
    <d v="2015-11-29T00:00:00"/>
    <x v="0"/>
    <x v="0"/>
  </r>
  <r>
    <x v="0"/>
    <x v="0"/>
    <n v="15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0"/>
    <x v="0"/>
    <x v="4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x v="0"/>
    <n v="10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x v="0"/>
    <n v="2"/>
    <x v="2"/>
    <x v="7"/>
    <n v="2"/>
    <n v="0"/>
    <n v="0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x v="0"/>
    <n v="15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7"/>
    <x v="1"/>
    <x v="3"/>
    <n v="2"/>
    <n v="0"/>
    <n v="0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x v="0"/>
    <n v="3"/>
    <x v="0"/>
    <x v="4"/>
    <n v="2"/>
    <n v="0"/>
    <n v="0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x v="0"/>
    <n v="15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7"/>
    <x v="1"/>
    <x v="3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x v="0"/>
    <n v="15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5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0"/>
    <x v="0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x v="0"/>
    <n v="2"/>
    <x v="0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x v="0"/>
    <n v="1"/>
    <x v="0"/>
    <x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x v="0"/>
    <n v="3"/>
    <x v="0"/>
    <x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x v="0"/>
    <n v="3"/>
    <x v="0"/>
    <x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x v="0"/>
    <n v="3"/>
    <x v="0"/>
    <x v="4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x v="0"/>
    <n v="4"/>
    <x v="2"/>
    <x v="6"/>
    <n v="2"/>
    <n v="0"/>
    <n v="0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x v="0"/>
    <n v="11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11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1"/>
    <x v="2"/>
    <x v="8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x v="0"/>
    <n v="11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9"/>
    <x v="0"/>
    <x v="4"/>
    <n v="3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x v="0"/>
    <n v="15"/>
    <x v="0"/>
    <x v="4"/>
    <n v="2"/>
    <n v="0"/>
    <n v="1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x v="0"/>
    <n v="2"/>
    <x v="0"/>
    <x v="4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x v="0"/>
    <n v="4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x v="0"/>
    <n v="10"/>
    <x v="1"/>
    <x v="8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x v="0"/>
    <n v="2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x v="0"/>
    <n v="11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x v="0"/>
    <n v="9"/>
    <x v="0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x v="0"/>
    <n v="9"/>
    <x v="0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x v="0"/>
    <n v="0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x v="0"/>
    <n v="1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x v="0"/>
    <n v="116"/>
    <x v="0"/>
    <x v="4"/>
    <n v="2"/>
    <n v="0"/>
    <n v="0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x v="0"/>
    <n v="1"/>
    <x v="0"/>
    <x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x v="1"/>
    <n v="1"/>
    <x v="1"/>
    <x v="6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x v="0"/>
    <n v="0"/>
    <x v="1"/>
    <x v="4"/>
    <n v="2"/>
    <n v="0"/>
    <n v="0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x v="0"/>
    <n v="2"/>
    <x v="2"/>
    <x v="8"/>
    <n v="3"/>
    <n v="0"/>
    <n v="0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x v="0"/>
    <n v="1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x v="0"/>
    <n v="0"/>
    <x v="0"/>
    <x v="5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x v="0"/>
    <n v="0"/>
    <x v="1"/>
    <x v="8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x v="0"/>
    <n v="0"/>
    <x v="2"/>
    <x v="7"/>
    <n v="2"/>
    <n v="0"/>
    <n v="0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x v="0"/>
    <n v="0"/>
    <x v="2"/>
    <x v="7"/>
    <n v="2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x v="0"/>
    <n v="27"/>
    <x v="0"/>
    <x v="4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x v="0"/>
    <n v="4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x v="0"/>
    <n v="2"/>
    <x v="0"/>
    <x v="4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x v="0"/>
    <n v="2"/>
    <x v="0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x v="0"/>
    <n v="5"/>
    <x v="0"/>
    <x v="4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x v="0"/>
    <n v="5"/>
    <x v="0"/>
    <x v="4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x v="0"/>
    <n v="1"/>
    <x v="0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x v="0"/>
    <n v="7"/>
    <x v="0"/>
    <x v="4"/>
    <n v="1"/>
    <n v="0"/>
    <n v="0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x v="0"/>
    <n v="1"/>
    <x v="0"/>
    <x v="4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x v="0"/>
    <n v="4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x v="0"/>
    <n v="1"/>
    <x v="0"/>
    <x v="4"/>
    <n v="2"/>
    <n v="0"/>
    <n v="0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x v="0"/>
    <n v="8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x v="0"/>
    <n v="25"/>
    <x v="0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x v="0"/>
    <n v="3"/>
    <x v="0"/>
    <x v="4"/>
    <n v="2"/>
    <n v="0"/>
    <n v="0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x v="0"/>
    <n v="35"/>
    <x v="0"/>
    <x v="4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x v="0"/>
    <n v="12"/>
    <x v="0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x v="1"/>
    <n v="27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x v="0"/>
    <n v="62"/>
    <x v="0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x v="0"/>
    <n v="4"/>
    <x v="0"/>
    <x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1"/>
    <n v="8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0"/>
    <n v="4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x v="0"/>
    <n v="4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x v="0"/>
    <n v="0"/>
    <x v="0"/>
    <x v="4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x v="0"/>
    <n v="1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x v="1"/>
    <n v="220"/>
    <x v="1"/>
    <x v="0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x v="0"/>
    <n v="0"/>
    <x v="0"/>
    <x v="4"/>
    <n v="3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x v="1"/>
    <n v="268"/>
    <x v="1"/>
    <x v="1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x v="1"/>
    <n v="8"/>
    <x v="0"/>
    <x v="5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x v="1"/>
    <n v="8"/>
    <x v="0"/>
    <x v="5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x v="0"/>
    <n v="0"/>
    <x v="0"/>
    <x v="4"/>
    <n v="2"/>
    <n v="0"/>
    <n v="0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x v="0"/>
    <n v="4"/>
    <x v="0"/>
    <x v="4"/>
    <n v="1"/>
    <n v="0"/>
    <n v="0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x v="0"/>
    <n v="0"/>
    <x v="0"/>
    <x v="5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x v="0"/>
    <n v="11"/>
    <x v="0"/>
    <x v="4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x v="1"/>
    <n v="6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x v="0"/>
    <n v="0"/>
    <x v="0"/>
    <x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x v="0"/>
    <n v="14"/>
    <x v="0"/>
    <x v="4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x v="0"/>
    <n v="0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x v="0"/>
    <n v="25"/>
    <x v="0"/>
    <x v="4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x v="0"/>
    <n v="25"/>
    <x v="0"/>
    <x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x v="0"/>
    <n v="75"/>
    <x v="0"/>
    <x v="4"/>
    <n v="1"/>
    <n v="0"/>
    <n v="0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x v="0"/>
    <n v="0"/>
    <x v="0"/>
    <x v="4"/>
    <n v="1"/>
    <n v="0"/>
    <n v="0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x v="0"/>
    <n v="0"/>
    <x v="0"/>
    <x v="5"/>
    <n v="1"/>
    <n v="0"/>
    <n v="0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x v="1"/>
    <n v="184"/>
    <x v="1"/>
    <x v="10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x v="1"/>
    <n v="168"/>
    <x v="1"/>
    <x v="10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x v="0"/>
    <n v="0"/>
    <x v="0"/>
    <x v="4"/>
    <n v="2"/>
    <n v="0"/>
    <n v="0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x v="0"/>
    <n v="1"/>
    <x v="1"/>
    <x v="6"/>
    <n v="1"/>
    <n v="0"/>
    <n v="0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x v="0"/>
    <n v="1"/>
    <x v="1"/>
    <x v="9"/>
    <n v="1"/>
    <n v="0"/>
    <n v="0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x v="0"/>
    <n v="6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x v="0"/>
    <n v="69"/>
    <x v="0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x v="0"/>
    <n v="5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n v="7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n v="15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x v="0"/>
    <n v="34"/>
    <x v="0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x v="0"/>
    <n v="0"/>
    <x v="0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x v="0"/>
    <n v="5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n v="5"/>
    <x v="0"/>
    <x v="5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x v="0"/>
    <n v="5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n v="2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x v="0"/>
    <n v="1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x v="0"/>
    <n v="6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x v="1"/>
    <n v="159"/>
    <x v="1"/>
    <x v="10"/>
    <n v="2"/>
    <n v="0"/>
    <n v="0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59"/>
    <x v="1"/>
    <x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x v="0"/>
    <n v="1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x v="0"/>
    <n v="8"/>
    <x v="0"/>
    <x v="5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x v="0"/>
    <n v="5"/>
    <x v="2"/>
    <x v="10"/>
    <n v="1"/>
    <n v="0"/>
    <n v="0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x v="0"/>
    <n v="8"/>
    <x v="0"/>
    <x v="5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x v="0"/>
    <n v="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x v="1"/>
    <n v="25"/>
    <x v="0"/>
    <x v="5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x v="1"/>
    <n v="25"/>
    <x v="0"/>
    <x v="5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x v="0"/>
    <n v="2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x v="0"/>
    <n v="24"/>
    <x v="1"/>
    <x v="10"/>
    <n v="2"/>
    <n v="2"/>
    <n v="0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x v="0"/>
    <n v="7"/>
    <x v="0"/>
    <x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x v="0"/>
    <n v="1"/>
    <x v="0"/>
    <x v="5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x v="0"/>
    <n v="0"/>
    <x v="0"/>
    <x v="5"/>
    <n v="1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x v="0"/>
    <n v="0"/>
    <x v="1"/>
    <x v="6"/>
    <n v="2"/>
    <n v="0"/>
    <n v="0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x v="0"/>
    <n v="0"/>
    <x v="1"/>
    <x v="6"/>
    <n v="2"/>
    <n v="0"/>
    <n v="0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x v="0"/>
    <n v="1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x v="0"/>
    <n v="2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x v="0"/>
    <n v="0"/>
    <x v="0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x v="0"/>
    <n v="9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x v="0"/>
    <n v="7"/>
    <x v="0"/>
    <x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x v="0"/>
    <n v="2"/>
    <x v="1"/>
    <x v="7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x v="0"/>
    <n v="1"/>
    <x v="1"/>
    <x v="8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x v="0"/>
    <n v="1"/>
    <x v="2"/>
    <x v="6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x v="0"/>
    <n v="4"/>
    <x v="1"/>
    <x v="6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x v="0"/>
    <n v="6"/>
    <x v="0"/>
    <x v="5"/>
    <n v="1"/>
    <n v="0"/>
    <n v="0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x v="0"/>
    <n v="0"/>
    <x v="0"/>
    <x v="5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x v="0"/>
    <n v="65"/>
    <x v="0"/>
    <x v="4"/>
    <n v="1"/>
    <n v="0"/>
    <n v="0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x v="1"/>
    <n v="5"/>
    <x v="0"/>
    <x v="5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x v="0"/>
    <n v="9"/>
    <x v="0"/>
    <x v="5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9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20"/>
    <x v="0"/>
    <x v="5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n v="11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n v="19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n v="7"/>
    <x v="0"/>
    <x v="5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x v="0"/>
    <n v="1"/>
    <x v="0"/>
    <x v="5"/>
    <n v="1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x v="0"/>
    <n v="0"/>
    <x v="0"/>
    <x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x v="0"/>
    <n v="5"/>
    <x v="0"/>
    <x v="4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x v="0"/>
    <n v="1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x v="0"/>
    <n v="2"/>
    <x v="0"/>
    <x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x v="0"/>
    <n v="16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x v="0"/>
    <n v="17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n v="20"/>
    <x v="0"/>
    <x v="5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0"/>
    <x v="0"/>
    <x v="5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n v="13"/>
    <x v="0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x v="0"/>
    <n v="0"/>
    <x v="0"/>
    <x v="5"/>
    <n v="1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x v="0"/>
    <n v="1"/>
    <x v="0"/>
    <x v="5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x v="0"/>
    <n v="0"/>
    <x v="0"/>
    <x v="5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x v="0"/>
    <n v="17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x v="0"/>
    <n v="2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x v="0"/>
    <n v="2"/>
    <x v="1"/>
    <x v="8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x v="0"/>
    <n v="1"/>
    <x v="1"/>
    <x v="9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x v="0"/>
    <n v="0"/>
    <x v="1"/>
    <x v="11"/>
    <n v="1"/>
    <n v="0"/>
    <n v="0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x v="0"/>
    <n v="4"/>
    <x v="1"/>
    <x v="5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x v="0"/>
    <n v="5"/>
    <x v="2"/>
    <x v="6"/>
    <n v="1"/>
    <n v="0"/>
    <n v="0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n v="21"/>
    <x v="0"/>
    <x v="5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x v="0"/>
    <n v="16"/>
    <x v="1"/>
    <x v="7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x v="0"/>
    <n v="1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x v="1"/>
    <n v="196"/>
    <x v="1"/>
    <x v="1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x v="0"/>
    <n v="0"/>
    <x v="0"/>
    <x v="5"/>
    <n v="1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x v="0"/>
    <n v="9"/>
    <x v="0"/>
    <x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x v="0"/>
    <n v="2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x v="0"/>
    <n v="0"/>
    <x v="0"/>
    <x v="5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x v="0"/>
    <n v="0"/>
    <x v="1"/>
    <x v="6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x v="0"/>
    <n v="1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x v="0"/>
    <n v="95"/>
    <x v="0"/>
    <x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x v="0"/>
    <n v="6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x v="0"/>
    <n v="21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x v="0"/>
    <n v="2"/>
    <x v="0"/>
    <x v="4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x v="0"/>
    <n v="8"/>
    <x v="0"/>
    <x v="4"/>
    <n v="2"/>
    <n v="0"/>
    <n v="0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x v="1"/>
    <n v="15"/>
    <x v="0"/>
    <x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x v="0"/>
    <n v="0"/>
    <x v="0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x v="0"/>
    <n v="5"/>
    <x v="0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x v="0"/>
    <n v="9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x v="0"/>
    <n v="125"/>
    <x v="0"/>
    <x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x v="0"/>
    <n v="0"/>
    <x v="0"/>
    <x v="5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x v="0"/>
    <n v="3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x v="0"/>
    <n v="2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x v="0"/>
    <n v="2"/>
    <x v="1"/>
    <x v="8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x v="0"/>
    <n v="3"/>
    <x v="1"/>
    <x v="10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x v="0"/>
    <n v="9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x v="0"/>
    <n v="226"/>
    <x v="2"/>
    <x v="1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x v="1"/>
    <n v="254"/>
    <x v="2"/>
    <x v="11"/>
    <n v="2"/>
    <n v="0"/>
    <n v="0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x v="0"/>
    <n v="16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x v="0"/>
    <n v="11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x v="0"/>
    <n v="16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x v="0"/>
    <n v="7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x v="0"/>
    <n v="4"/>
    <x v="0"/>
    <x v="5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x v="0"/>
    <n v="4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x v="0"/>
    <n v="4"/>
    <x v="0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x v="0"/>
    <n v="4"/>
    <x v="0"/>
    <x v="5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x v="0"/>
    <n v="1"/>
    <x v="0"/>
    <x v="5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x v="0"/>
    <n v="1"/>
    <x v="0"/>
    <x v="5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x v="0"/>
    <n v="0"/>
    <x v="0"/>
    <x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x v="0"/>
    <n v="16"/>
    <x v="0"/>
    <x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x v="0"/>
    <n v="68"/>
    <x v="0"/>
    <x v="4"/>
    <n v="2"/>
    <n v="0"/>
    <n v="0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x v="0"/>
    <n v="22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x v="0"/>
    <n v="15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x v="0"/>
    <n v="15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x v="0"/>
    <n v="0"/>
    <x v="0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x v="0"/>
    <n v="0"/>
    <x v="0"/>
    <x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x v="0"/>
    <n v="5"/>
    <x v="0"/>
    <x v="5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x v="0"/>
    <n v="5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x v="0"/>
    <n v="22"/>
    <x v="0"/>
    <x v="5"/>
    <n v="2"/>
    <n v="1"/>
    <n v="0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x v="0"/>
    <n v="18"/>
    <x v="0"/>
    <x v="5"/>
    <n v="3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x v="0"/>
    <n v="17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x v="0"/>
    <n v="5"/>
    <x v="0"/>
    <x v="5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x v="0"/>
    <n v="1"/>
    <x v="0"/>
    <x v="5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x v="1"/>
    <n v="32"/>
    <x v="0"/>
    <x v="5"/>
    <n v="1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x v="0"/>
    <n v="3"/>
    <x v="0"/>
    <x v="5"/>
    <n v="2"/>
    <n v="0"/>
    <n v="0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x v="0"/>
    <n v="64"/>
    <x v="0"/>
    <x v="5"/>
    <n v="2"/>
    <n v="0"/>
    <n v="0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x v="1"/>
    <n v="28"/>
    <x v="0"/>
    <x v="5"/>
    <n v="2"/>
    <n v="0"/>
    <n v="0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x v="0"/>
    <n v="46"/>
    <x v="0"/>
    <x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x v="0"/>
    <n v="3"/>
    <x v="0"/>
    <x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x v="1"/>
    <n v="73"/>
    <x v="1"/>
    <x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x v="0"/>
    <n v="0"/>
    <x v="0"/>
    <x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x v="0"/>
    <n v="1"/>
    <x v="0"/>
    <x v="5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x v="1"/>
    <n v="26"/>
    <x v="1"/>
    <x v="6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x v="1"/>
    <n v="26"/>
    <x v="1"/>
    <x v="6"/>
    <n v="2"/>
    <n v="0"/>
    <n v="0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x v="1"/>
    <n v="87"/>
    <x v="1"/>
    <x v="7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x v="1"/>
    <n v="177"/>
    <x v="1"/>
    <x v="1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x v="1"/>
    <n v="49"/>
    <x v="1"/>
    <x v="6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x v="1"/>
    <n v="49"/>
    <x v="1"/>
    <x v="6"/>
    <n v="2"/>
    <n v="0"/>
    <n v="0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x v="1"/>
    <n v="174"/>
    <x v="1"/>
    <x v="10"/>
    <n v="2"/>
    <n v="1"/>
    <n v="0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x v="0"/>
    <n v="6"/>
    <x v="0"/>
    <x v="5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x v="0"/>
    <n v="1"/>
    <x v="0"/>
    <x v="5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x v="0"/>
    <n v="0"/>
    <x v="1"/>
    <x v="6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x v="0"/>
    <n v="0"/>
    <x v="1"/>
    <x v="6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x v="0"/>
    <n v="0"/>
    <x v="1"/>
    <x v="6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x v="0"/>
    <n v="1"/>
    <x v="1"/>
    <x v="6"/>
    <n v="2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x v="0"/>
    <n v="0"/>
    <x v="1"/>
    <x v="7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x v="0"/>
    <n v="0"/>
    <x v="1"/>
    <x v="7"/>
    <n v="2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x v="0"/>
    <n v="0"/>
    <x v="1"/>
    <x v="7"/>
    <n v="1"/>
    <n v="0"/>
    <n v="0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x v="0"/>
    <n v="2"/>
    <x v="0"/>
    <x v="5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x v="0"/>
    <n v="3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120"/>
    <x v="0"/>
    <x v="5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x v="0"/>
    <n v="3"/>
    <x v="0"/>
    <x v="5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x v="0"/>
    <n v="3"/>
    <x v="0"/>
    <x v="5"/>
    <n v="2"/>
    <n v="0"/>
    <n v="0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"/>
    <x v="0"/>
    <x v="5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x v="0"/>
    <n v="11"/>
    <x v="0"/>
    <x v="5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x v="0"/>
    <n v="17"/>
    <x v="0"/>
    <x v="5"/>
    <n v="2"/>
    <n v="0"/>
    <n v="1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x v="0"/>
    <n v="11"/>
    <x v="0"/>
    <x v="5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8"/>
    <x v="0"/>
    <x v="5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8"/>
    <x v="0"/>
    <x v="5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n v="8"/>
    <x v="0"/>
    <x v="5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1"/>
    <n v="0"/>
    <n v="0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5"/>
    <x v="0"/>
    <x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x v="0"/>
    <n v="1"/>
    <x v="0"/>
    <x v="5"/>
    <n v="2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2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x v="0"/>
    <n v="2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x v="0"/>
    <n v="26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x v="0"/>
    <n v="7"/>
    <x v="0"/>
    <x v="5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x v="0"/>
    <n v="2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x v="0"/>
    <n v="1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x v="0"/>
    <n v="12"/>
    <x v="0"/>
    <x v="5"/>
    <n v="2"/>
    <n v="0"/>
    <n v="0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x v="0"/>
    <n v="0"/>
    <x v="0"/>
    <x v="5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x v="0"/>
    <n v="1"/>
    <x v="0"/>
    <x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x v="0"/>
    <n v="17"/>
    <x v="0"/>
    <x v="5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x v="0"/>
    <n v="47"/>
    <x v="0"/>
    <x v="5"/>
    <n v="2"/>
    <n v="0"/>
    <n v="0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x v="0"/>
    <n v="12"/>
    <x v="0"/>
    <x v="5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x v="0"/>
    <n v="12"/>
    <x v="0"/>
    <x v="5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x v="0"/>
    <n v="7"/>
    <x v="0"/>
    <x v="5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x v="0"/>
    <n v="94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x v="0"/>
    <n v="2"/>
    <x v="0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x v="0"/>
    <n v="0"/>
    <x v="0"/>
    <x v="5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x v="0"/>
    <n v="7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x v="0"/>
    <n v="7"/>
    <x v="0"/>
    <x v="5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x v="0"/>
    <n v="18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x v="0"/>
    <n v="5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x v="0"/>
    <n v="113"/>
    <x v="0"/>
    <x v="5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x v="0"/>
    <n v="11"/>
    <x v="0"/>
    <x v="5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x v="0"/>
    <n v="2"/>
    <x v="0"/>
    <x v="5"/>
    <n v="2"/>
    <n v="1"/>
    <n v="0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x v="0"/>
    <n v="11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x v="0"/>
    <n v="1"/>
    <x v="0"/>
    <x v="5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x v="0"/>
    <n v="12"/>
    <x v="0"/>
    <x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x v="0"/>
    <n v="19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x v="0"/>
    <n v="0"/>
    <x v="0"/>
    <x v="5"/>
    <n v="2"/>
    <n v="0"/>
    <n v="0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x v="0"/>
    <n v="0"/>
    <x v="0"/>
    <x v="5"/>
    <n v="2"/>
    <n v="0"/>
    <n v="0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x v="0"/>
    <n v="1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x v="0"/>
    <n v="23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x v="0"/>
    <n v="11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x v="0"/>
    <n v="0"/>
    <x v="0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x v="0"/>
    <n v="0"/>
    <x v="0"/>
    <x v="5"/>
    <n v="2"/>
    <n v="1"/>
    <n v="0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2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x v="0"/>
    <n v="1"/>
    <x v="0"/>
    <x v="5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x v="0"/>
    <n v="18"/>
    <x v="0"/>
    <x v="5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x v="1"/>
    <n v="14"/>
    <x v="0"/>
    <x v="5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x v="1"/>
    <n v="229"/>
    <x v="1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x v="1"/>
    <n v="193"/>
    <x v="1"/>
    <x v="11"/>
    <n v="1"/>
    <n v="0"/>
    <n v="0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x v="1"/>
    <n v="2"/>
    <x v="0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x v="1"/>
    <n v="2"/>
    <x v="0"/>
    <x v="5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x v="0"/>
    <n v="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x v="0"/>
    <n v="2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x v="1"/>
    <n v="133"/>
    <x v="1"/>
    <x v="9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x v="0"/>
    <n v="0"/>
    <x v="0"/>
    <x v="5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x v="0"/>
    <n v="3"/>
    <x v="0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x v="0"/>
    <n v="3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x v="0"/>
    <n v="1"/>
    <x v="0"/>
    <x v="5"/>
    <n v="1"/>
    <n v="0"/>
    <n v="0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x v="0"/>
    <n v="27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x v="0"/>
    <n v="9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x v="0"/>
    <n v="24"/>
    <x v="0"/>
    <x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x v="0"/>
    <n v="25"/>
    <x v="0"/>
    <x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x v="0"/>
    <n v="17"/>
    <x v="0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x v="0"/>
    <n v="6"/>
    <x v="0"/>
    <x v="5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x v="0"/>
    <n v="4"/>
    <x v="1"/>
    <x v="8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x v="0"/>
    <n v="0"/>
    <x v="1"/>
    <x v="7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x v="0"/>
    <n v="2"/>
    <x v="0"/>
    <x v="5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x v="0"/>
    <n v="2"/>
    <x v="0"/>
    <x v="5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x v="0"/>
    <n v="6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x v="0"/>
    <n v="6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x v="0"/>
    <n v="6"/>
    <x v="0"/>
    <x v="5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x v="0"/>
    <n v="4"/>
    <x v="1"/>
    <x v="8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x v="0"/>
    <n v="7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n v="1"/>
    <x v="1"/>
    <x v="9"/>
    <n v="1"/>
    <n v="0"/>
    <n v="0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x v="0"/>
    <n v="1"/>
    <x v="1"/>
    <x v="0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x v="0"/>
    <n v="4"/>
    <x v="1"/>
    <x v="5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8"/>
    <x v="0"/>
    <x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x v="0"/>
    <n v="8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n v="0"/>
    <x v="0"/>
    <x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x v="0"/>
    <n v="27"/>
    <x v="0"/>
    <x v="5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x v="1"/>
    <n v="144"/>
    <x v="1"/>
    <x v="9"/>
    <n v="1"/>
    <n v="0"/>
    <n v="0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x v="0"/>
    <n v="0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x v="0"/>
    <n v="8"/>
    <x v="0"/>
    <x v="5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x v="0"/>
    <n v="9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x v="0"/>
    <n v="10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x v="0"/>
    <n v="12"/>
    <x v="0"/>
    <x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x v="0"/>
    <n v="1"/>
    <x v="0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x v="1"/>
    <n v="25"/>
    <x v="1"/>
    <x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x v="1"/>
    <n v="26"/>
    <x v="1"/>
    <x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x v="1"/>
    <n v="237"/>
    <x v="1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x v="1"/>
    <n v="26"/>
    <x v="0"/>
    <x v="5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0"/>
    <n v="3"/>
    <x v="0"/>
    <x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x v="0"/>
    <n v="4"/>
    <x v="0"/>
    <x v="5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x v="0"/>
    <n v="1"/>
    <x v="0"/>
    <x v="5"/>
    <n v="1"/>
    <n v="0"/>
    <n v="0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x v="0"/>
    <n v="15"/>
    <x v="0"/>
    <x v="5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x v="0"/>
    <n v="0"/>
    <x v="0"/>
    <x v="5"/>
    <n v="1"/>
    <n v="0"/>
    <n v="0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x v="0"/>
    <n v="1"/>
    <x v="1"/>
    <x v="6"/>
    <n v="1"/>
    <n v="0"/>
    <n v="0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x v="0"/>
    <n v="9"/>
    <x v="1"/>
    <x v="10"/>
    <n v="2"/>
    <n v="0"/>
    <n v="0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x v="0"/>
    <n v="1"/>
    <x v="1"/>
    <x v="6"/>
    <n v="1"/>
    <n v="0"/>
    <n v="0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n v="2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x v="0"/>
    <n v="0"/>
    <x v="1"/>
    <x v="6"/>
    <n v="1"/>
    <n v="0"/>
    <n v="0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x v="0"/>
    <n v="0"/>
    <x v="1"/>
    <x v="9"/>
    <n v="2"/>
    <n v="0"/>
    <n v="0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x v="0"/>
    <n v="4"/>
    <x v="0"/>
    <x v="5"/>
    <n v="1"/>
    <n v="0"/>
    <n v="0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x v="1"/>
    <n v="7"/>
    <x v="1"/>
    <x v="3"/>
    <n v="1"/>
    <n v="0"/>
    <n v="0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x v="1"/>
    <n v="86"/>
    <x v="1"/>
    <x v="7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86"/>
    <x v="1"/>
    <x v="7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0"/>
    <n v="1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x v="1"/>
    <n v="40"/>
    <x v="0"/>
    <x v="5"/>
    <n v="3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x v="1"/>
    <n v="40"/>
    <x v="0"/>
    <x v="5"/>
    <n v="1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x v="1"/>
    <n v="147"/>
    <x v="1"/>
    <x v="9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x v="1"/>
    <n v="14"/>
    <x v="0"/>
    <x v="5"/>
    <n v="3"/>
    <n v="1"/>
    <n v="0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x v="1"/>
    <n v="16"/>
    <x v="0"/>
    <x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x v="1"/>
    <n v="13"/>
    <x v="0"/>
    <x v="5"/>
    <n v="2"/>
    <n v="0"/>
    <n v="0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x v="1"/>
    <n v="3"/>
    <x v="0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x v="0"/>
    <n v="7"/>
    <x v="0"/>
    <x v="5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x v="0"/>
    <n v="6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x v="0"/>
    <n v="0"/>
    <x v="0"/>
    <x v="5"/>
    <n v="1"/>
    <n v="0"/>
    <n v="0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x v="0"/>
    <n v="5"/>
    <x v="0"/>
    <x v="5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x v="0"/>
    <n v="23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x v="0"/>
    <n v="11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x v="0"/>
    <n v="8"/>
    <x v="0"/>
    <x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x v="0"/>
    <n v="3"/>
    <x v="0"/>
    <x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x v="0"/>
    <n v="17"/>
    <x v="0"/>
    <x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x v="0"/>
    <n v="0"/>
    <x v="0"/>
    <x v="5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x v="0"/>
    <n v="80"/>
    <x v="0"/>
    <x v="5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x v="0"/>
    <n v="0"/>
    <x v="1"/>
    <x v="6"/>
    <n v="2"/>
    <n v="0"/>
    <n v="0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x v="0"/>
    <n v="0"/>
    <x v="0"/>
    <x v="5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x v="0"/>
    <n v="0"/>
    <x v="0"/>
    <x v="5"/>
    <n v="2"/>
    <n v="0"/>
    <n v="0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x v="0"/>
    <n v="17"/>
    <x v="0"/>
    <x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x v="1"/>
    <n v="28"/>
    <x v="1"/>
    <x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x v="1"/>
    <n v="318"/>
    <x v="1"/>
    <x v="3"/>
    <n v="1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x v="1"/>
    <n v="28"/>
    <x v="1"/>
    <x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x v="1"/>
    <n v="49"/>
    <x v="1"/>
    <x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x v="1"/>
    <n v="12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x v="0"/>
    <n v="1"/>
    <x v="0"/>
    <x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x v="1"/>
    <n v="8"/>
    <x v="0"/>
    <x v="5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x v="0"/>
    <n v="0"/>
    <x v="0"/>
    <x v="5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x v="0"/>
    <n v="1"/>
    <x v="0"/>
    <x v="5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x v="0"/>
    <n v="11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x v="0"/>
    <n v="26"/>
    <x v="0"/>
    <x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x v="0"/>
    <n v="1"/>
    <x v="0"/>
    <x v="5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x v="0"/>
    <n v="1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x v="0"/>
    <n v="1"/>
    <x v="0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x v="0"/>
    <n v="3"/>
    <x v="0"/>
    <x v="5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x v="0"/>
    <n v="26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x v="0"/>
    <n v="4"/>
    <x v="0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x v="0"/>
    <n v="1"/>
    <x v="0"/>
    <x v="5"/>
    <n v="1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x v="0"/>
    <n v="16"/>
    <x v="0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x v="0"/>
    <n v="3"/>
    <x v="0"/>
    <x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x v="0"/>
    <n v="17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x v="0"/>
    <n v="1"/>
    <x v="0"/>
    <x v="5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x v="0"/>
    <n v="2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x v="0"/>
    <n v="3"/>
    <x v="0"/>
    <x v="5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x v="0"/>
    <n v="69"/>
    <x v="1"/>
    <x v="5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x v="0"/>
    <n v="0"/>
    <x v="0"/>
    <x v="5"/>
    <n v="2"/>
    <n v="1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x v="0"/>
    <n v="4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x v="0"/>
    <n v="14"/>
    <x v="0"/>
    <x v="5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x v="0"/>
    <n v="2"/>
    <x v="0"/>
    <x v="5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x v="0"/>
    <n v="4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x v="0"/>
    <n v="4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x v="0"/>
    <n v="63"/>
    <x v="1"/>
    <x v="4"/>
    <n v="2"/>
    <n v="0"/>
    <n v="0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x v="0"/>
    <n v="3"/>
    <x v="0"/>
    <x v="5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x v="0"/>
    <n v="3"/>
    <x v="0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x v="0"/>
    <n v="3"/>
    <x v="0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x v="0"/>
    <n v="1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x v="0"/>
    <n v="36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x v="0"/>
    <n v="9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x v="0"/>
    <n v="9"/>
    <x v="0"/>
    <x v="5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x v="0"/>
    <n v="5"/>
    <x v="0"/>
    <x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x v="0"/>
    <n v="12"/>
    <x v="0"/>
    <x v="5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x v="0"/>
    <n v="0"/>
    <x v="0"/>
    <x v="5"/>
    <n v="1"/>
    <n v="0"/>
    <n v="0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x v="0"/>
    <n v="23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x v="0"/>
    <n v="0"/>
    <x v="0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x v="0"/>
    <n v="14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x v="0"/>
    <n v="12"/>
    <x v="0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x v="1"/>
    <n v="30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x v="0"/>
    <n v="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x v="1"/>
    <n v="1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x v="1"/>
    <n v="1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x v="0"/>
    <n v="2"/>
    <x v="0"/>
    <x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x v="1"/>
    <n v="1"/>
    <x v="0"/>
    <x v="5"/>
    <n v="1"/>
    <n v="0"/>
    <n v="0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x v="0"/>
    <n v="128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x v="0"/>
    <n v="3"/>
    <x v="0"/>
    <x v="5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x v="0"/>
    <n v="0"/>
    <x v="1"/>
    <x v="7"/>
    <n v="1"/>
    <n v="0"/>
    <n v="0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x v="0"/>
    <n v="6"/>
    <x v="0"/>
    <x v="5"/>
    <n v="1"/>
    <n v="0"/>
    <n v="0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x v="1"/>
    <n v="13"/>
    <x v="0"/>
    <x v="5"/>
    <n v="1"/>
    <n v="0"/>
    <n v="0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x v="0"/>
    <n v="23"/>
    <x v="0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x v="0"/>
    <n v="0"/>
    <x v="0"/>
    <x v="5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x v="1"/>
    <n v="17"/>
    <x v="0"/>
    <x v="5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x v="0"/>
    <n v="2"/>
    <x v="0"/>
    <x v="5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x v="1"/>
    <n v="2"/>
    <x v="0"/>
    <x v="5"/>
    <n v="1"/>
    <n v="0"/>
    <n v="0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x v="1"/>
    <n v="30"/>
    <x v="1"/>
    <x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x v="0"/>
    <n v="1"/>
    <x v="0"/>
    <x v="5"/>
    <n v="1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x v="0"/>
    <n v="17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x v="0"/>
    <n v="1"/>
    <x v="0"/>
    <x v="5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x v="0"/>
    <n v="7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x v="0"/>
    <n v="1"/>
    <x v="1"/>
    <x v="5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x v="1"/>
    <n v="19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x v="0"/>
    <n v="1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x v="0"/>
    <n v="0"/>
    <x v="1"/>
    <x v="6"/>
    <n v="1"/>
    <n v="0"/>
    <n v="0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x v="0"/>
    <n v="0"/>
    <x v="1"/>
    <x v="8"/>
    <n v="2"/>
    <n v="0"/>
    <n v="0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x v="0"/>
    <n v="5"/>
    <x v="1"/>
    <x v="11"/>
    <n v="2"/>
    <n v="0"/>
    <n v="0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x v="0"/>
    <n v="4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x v="0"/>
    <n v="16"/>
    <x v="0"/>
    <x v="5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x v="0"/>
    <n v="11"/>
    <x v="0"/>
    <x v="5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x v="1"/>
    <n v="12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x v="1"/>
    <n v="12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x v="1"/>
    <n v="12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x v="1"/>
    <n v="12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x v="0"/>
    <n v="25"/>
    <x v="0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x v="0"/>
    <n v="2"/>
    <x v="0"/>
    <x v="5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x v="0"/>
    <n v="19"/>
    <x v="0"/>
    <x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x v="0"/>
    <n v="19"/>
    <x v="0"/>
    <x v="5"/>
    <n v="2"/>
    <n v="0"/>
    <n v="0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x v="0"/>
    <n v="16"/>
    <x v="0"/>
    <x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x v="1"/>
    <n v="29"/>
    <x v="0"/>
    <x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x v="1"/>
    <n v="79"/>
    <x v="1"/>
    <x v="7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x v="0"/>
    <n v="4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x v="1"/>
    <n v="44"/>
    <x v="1"/>
    <x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x v="0"/>
    <n v="2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n v="1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x v="0"/>
    <n v="0"/>
    <x v="1"/>
    <x v="9"/>
    <n v="1"/>
    <n v="0"/>
    <n v="0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x v="0"/>
    <n v="1"/>
    <x v="1"/>
    <x v="10"/>
    <n v="1"/>
    <n v="0"/>
    <n v="0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x v="0"/>
    <n v="2"/>
    <x v="2"/>
    <x v="11"/>
    <n v="1"/>
    <n v="0"/>
    <n v="0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x v="0"/>
    <n v="5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x v="0"/>
    <n v="5"/>
    <x v="0"/>
    <x v="5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x v="0"/>
    <n v="7"/>
    <x v="0"/>
    <x v="5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x v="0"/>
    <n v="7"/>
    <x v="0"/>
    <x v="5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x v="0"/>
    <n v="0"/>
    <x v="0"/>
    <x v="5"/>
    <n v="1"/>
    <n v="0"/>
    <n v="0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x v="0"/>
    <n v="0"/>
    <x v="2"/>
    <x v="7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x v="1"/>
    <n v="196"/>
    <x v="1"/>
    <x v="1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x v="1"/>
    <n v="196"/>
    <x v="1"/>
    <x v="1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x v="0"/>
    <n v="13"/>
    <x v="0"/>
    <x v="5"/>
    <n v="1"/>
    <n v="0"/>
    <n v="0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x v="0"/>
    <n v="11"/>
    <x v="0"/>
    <x v="5"/>
    <n v="1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x v="0"/>
    <n v="11"/>
    <x v="0"/>
    <x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x v="0"/>
    <n v="1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x v="0"/>
    <n v="0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x v="0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x v="0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x v="0"/>
    <n v="3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x v="0"/>
    <n v="0"/>
    <x v="1"/>
    <x v="8"/>
    <n v="2"/>
    <n v="0"/>
    <n v="0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x v="0"/>
    <n v="2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x v="0"/>
    <n v="0"/>
    <x v="0"/>
    <x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x v="0"/>
    <n v="1"/>
    <x v="0"/>
    <x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x v="0"/>
    <n v="2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x v="0"/>
    <n v="1"/>
    <x v="0"/>
    <x v="5"/>
    <n v="2"/>
    <n v="0"/>
    <n v="0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x v="0"/>
    <n v="33"/>
    <x v="0"/>
    <x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x v="0"/>
    <n v="105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x v="0"/>
    <n v="1"/>
    <x v="0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x v="0"/>
    <n v="2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x v="0"/>
    <n v="17"/>
    <x v="0"/>
    <x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x v="0"/>
    <n v="0"/>
    <x v="0"/>
    <x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x v="0"/>
    <n v="11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x v="0"/>
    <n v="3"/>
    <x v="0"/>
    <x v="5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x v="0"/>
    <n v="3"/>
    <x v="0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x v="0"/>
    <n v="15"/>
    <x v="0"/>
    <x v="5"/>
    <n v="2"/>
    <n v="1"/>
    <n v="0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x v="0"/>
    <n v="3"/>
    <x v="0"/>
    <x v="5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x v="0"/>
    <n v="2"/>
    <x v="0"/>
    <x v="5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x v="0"/>
    <n v="4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x v="0"/>
    <n v="5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3"/>
    <x v="1"/>
    <x v="5"/>
    <n v="1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x v="0"/>
    <n v="0"/>
    <x v="0"/>
    <x v="5"/>
    <n v="2"/>
    <n v="0"/>
    <n v="0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x v="0"/>
    <n v="39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x v="0"/>
    <n v="11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x v="0"/>
    <n v="5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3"/>
    <x v="1"/>
    <x v="5"/>
    <n v="2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5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3"/>
    <x v="1"/>
    <x v="5"/>
    <n v="2"/>
    <n v="0"/>
    <n v="0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16"/>
    <x v="0"/>
    <x v="5"/>
    <n v="2"/>
    <n v="1"/>
    <n v="1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x v="0"/>
    <n v="15"/>
    <x v="0"/>
    <x v="5"/>
    <n v="2"/>
    <n v="1"/>
    <n v="0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x v="0"/>
    <n v="5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5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0"/>
    <x v="0"/>
    <x v="5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x v="0"/>
    <n v="2"/>
    <x v="0"/>
    <x v="5"/>
    <n v="2"/>
    <n v="1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x v="0"/>
    <n v="4"/>
    <x v="0"/>
    <x v="5"/>
    <n v="3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x v="0"/>
    <n v="9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x v="0"/>
    <n v="17"/>
    <x v="0"/>
    <x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x v="0"/>
    <n v="45"/>
    <x v="0"/>
    <x v="5"/>
    <n v="2"/>
    <n v="0"/>
    <n v="0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x v="0"/>
    <n v="13"/>
    <x v="0"/>
    <x v="5"/>
    <n v="2"/>
    <n v="0"/>
    <n v="0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x v="0"/>
    <n v="12"/>
    <x v="0"/>
    <x v="5"/>
    <n v="2"/>
    <n v="0"/>
    <n v="0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x v="0"/>
    <n v="24"/>
    <x v="0"/>
    <x v="5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x v="0"/>
    <n v="0"/>
    <x v="0"/>
    <x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x v="0"/>
    <n v="0"/>
    <x v="0"/>
    <x v="5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x v="0"/>
    <n v="203"/>
    <x v="0"/>
    <x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x v="0"/>
    <n v="210"/>
    <x v="0"/>
    <x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x v="0"/>
    <n v="2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x v="0"/>
    <n v="202"/>
    <x v="0"/>
    <x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x v="0"/>
    <n v="35"/>
    <x v="0"/>
    <x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x v="0"/>
    <n v="10"/>
    <x v="0"/>
    <x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x v="0"/>
    <n v="0"/>
    <x v="0"/>
    <x v="5"/>
    <n v="1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x v="0"/>
    <n v="19"/>
    <x v="0"/>
    <x v="5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x v="0"/>
    <n v="16"/>
    <x v="0"/>
    <x v="5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x v="0"/>
    <n v="8"/>
    <x v="0"/>
    <x v="5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x v="0"/>
    <n v="5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x v="0"/>
    <n v="5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x v="0"/>
    <n v="75"/>
    <x v="0"/>
    <x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x v="0"/>
    <n v="22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x v="0"/>
    <n v="46"/>
    <x v="0"/>
    <x v="5"/>
    <n v="2"/>
    <n v="0"/>
    <n v="1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x v="0"/>
    <n v="46"/>
    <x v="0"/>
    <x v="5"/>
    <n v="2"/>
    <n v="1"/>
    <n v="0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x v="0"/>
    <n v="46"/>
    <x v="0"/>
    <x v="5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x v="0"/>
    <n v="46"/>
    <x v="0"/>
    <x v="5"/>
    <n v="2"/>
    <n v="0"/>
    <n v="1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x v="0"/>
    <n v="0"/>
    <x v="1"/>
    <x v="3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x v="0"/>
    <n v="2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x v="0"/>
    <n v="121"/>
    <x v="0"/>
    <x v="5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x v="0"/>
    <n v="128"/>
    <x v="1"/>
    <x v="5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x v="0"/>
    <n v="19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x v="0"/>
    <n v="1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x v="0"/>
    <n v="19"/>
    <x v="0"/>
    <x v="5"/>
    <n v="3"/>
    <n v="0"/>
    <n v="0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x v="0"/>
    <n v="10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x v="0"/>
    <n v="25"/>
    <x v="0"/>
    <x v="5"/>
    <n v="2"/>
    <n v="0"/>
    <n v="1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0"/>
    <n v="6"/>
    <x v="1"/>
    <x v="5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x v="0"/>
    <n v="3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x v="0"/>
    <n v="7"/>
    <x v="0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x v="0"/>
    <n v="1"/>
    <x v="0"/>
    <x v="5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x v="0"/>
    <n v="34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x v="0"/>
    <n v="34"/>
    <x v="0"/>
    <x v="5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x v="0"/>
    <n v="34"/>
    <x v="0"/>
    <x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x v="0"/>
    <n v="22"/>
    <x v="0"/>
    <x v="5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x v="0"/>
    <n v="4"/>
    <x v="0"/>
    <x v="5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x v="0"/>
    <n v="24"/>
    <x v="0"/>
    <x v="5"/>
    <n v="2"/>
    <n v="1"/>
    <n v="0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x v="1"/>
    <n v="11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x v="0"/>
    <n v="0"/>
    <x v="0"/>
    <x v="5"/>
    <n v="2"/>
    <n v="0"/>
    <n v="0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x v="0"/>
    <n v="8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x v="0"/>
    <n v="1"/>
    <x v="0"/>
    <x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x v="0"/>
    <n v="13"/>
    <x v="0"/>
    <x v="5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x v="0"/>
    <n v="3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x v="0"/>
    <n v="13"/>
    <x v="0"/>
    <x v="5"/>
    <n v="2"/>
    <n v="0"/>
    <n v="0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x v="0"/>
    <n v="10"/>
    <x v="0"/>
    <x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x v="0"/>
    <n v="1"/>
    <x v="0"/>
    <x v="5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x v="0"/>
    <n v="15"/>
    <x v="0"/>
    <x v="5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x v="0"/>
    <n v="1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x v="0"/>
    <n v="20"/>
    <x v="0"/>
    <x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x v="0"/>
    <n v="7"/>
    <x v="0"/>
    <x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x v="0"/>
    <n v="20"/>
    <x v="0"/>
    <x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x v="0"/>
    <n v="17"/>
    <x v="0"/>
    <x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x v="0"/>
    <n v="0"/>
    <x v="0"/>
    <x v="5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x v="0"/>
    <n v="1"/>
    <x v="0"/>
    <x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x v="0"/>
    <n v="297"/>
    <x v="1"/>
    <x v="5"/>
    <n v="2"/>
    <n v="0"/>
    <n v="0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x v="0"/>
    <n v="24"/>
    <x v="0"/>
    <x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x v="0"/>
    <n v="139"/>
    <x v="0"/>
    <x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x v="0"/>
    <n v="27"/>
    <x v="0"/>
    <x v="5"/>
    <n v="2"/>
    <n v="0"/>
    <n v="0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x v="0"/>
    <n v="3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x v="0"/>
    <n v="50"/>
    <x v="0"/>
    <x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x v="0"/>
    <n v="12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x v="0"/>
    <n v="93"/>
    <x v="0"/>
    <x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x v="0"/>
    <n v="0"/>
    <x v="0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x v="0"/>
    <n v="40"/>
    <x v="0"/>
    <x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x v="0"/>
    <n v="40"/>
    <x v="0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x v="0"/>
    <n v="4"/>
    <x v="0"/>
    <x v="5"/>
    <n v="2"/>
    <n v="1"/>
    <n v="0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x v="0"/>
    <n v="4"/>
    <x v="0"/>
    <x v="5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x v="0"/>
    <n v="73"/>
    <x v="0"/>
    <x v="5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x v="0"/>
    <n v="138"/>
    <x v="0"/>
    <x v="5"/>
    <n v="2"/>
    <n v="0"/>
    <n v="0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x v="0"/>
    <n v="138"/>
    <x v="0"/>
    <x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x v="0"/>
    <n v="7"/>
    <x v="0"/>
    <x v="5"/>
    <n v="2"/>
    <n v="0"/>
    <n v="0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x v="0"/>
    <n v="3"/>
    <x v="0"/>
    <x v="5"/>
    <n v="2"/>
    <n v="0"/>
    <n v="0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x v="0"/>
    <n v="0"/>
    <x v="0"/>
    <x v="5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x v="0"/>
    <n v="0"/>
    <x v="0"/>
    <x v="5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x v="0"/>
    <n v="29"/>
    <x v="0"/>
    <x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x v="0"/>
    <n v="20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x v="0"/>
    <n v="20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x v="0"/>
    <n v="111"/>
    <x v="0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x v="0"/>
    <n v="111"/>
    <x v="0"/>
    <x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x v="0"/>
    <n v="14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x v="0"/>
    <n v="29"/>
    <x v="0"/>
    <x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x v="0"/>
    <n v="10"/>
    <x v="0"/>
    <x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x v="0"/>
    <n v="24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x v="0"/>
    <n v="30"/>
    <x v="0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x v="0"/>
    <n v="3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x v="0"/>
    <n v="29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x v="0"/>
    <n v="2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x v="0"/>
    <n v="6"/>
    <x v="0"/>
    <x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x v="0"/>
    <n v="24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x v="0"/>
    <n v="3"/>
    <x v="1"/>
    <x v="6"/>
    <n v="1"/>
    <n v="0"/>
    <n v="0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x v="0"/>
    <n v="1"/>
    <x v="1"/>
    <x v="4"/>
    <n v="2"/>
    <n v="0"/>
    <n v="0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x v="0"/>
    <n v="0"/>
    <x v="1"/>
    <x v="5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x v="0"/>
    <n v="7"/>
    <x v="2"/>
    <x v="6"/>
    <n v="2"/>
    <n v="0"/>
    <n v="0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x v="0"/>
    <n v="3"/>
    <x v="0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x v="0"/>
    <n v="13"/>
    <x v="0"/>
    <x v="5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x v="0"/>
    <n v="18"/>
    <x v="0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x v="0"/>
    <n v="14"/>
    <x v="0"/>
    <x v="5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x v="0"/>
    <n v="1"/>
    <x v="0"/>
    <x v="5"/>
    <n v="2"/>
    <n v="0"/>
    <n v="0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x v="0"/>
    <n v="14"/>
    <x v="0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x v="0"/>
    <n v="18"/>
    <x v="0"/>
    <x v="5"/>
    <n v="1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x v="1"/>
    <n v="16"/>
    <x v="1"/>
    <x v="9"/>
    <n v="1"/>
    <n v="0"/>
    <n v="0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x v="0"/>
    <n v="13"/>
    <x v="0"/>
    <x v="5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x v="0"/>
    <n v="28"/>
    <x v="0"/>
    <x v="5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x v="0"/>
    <n v="0"/>
    <x v="0"/>
    <x v="5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x v="0"/>
    <n v="0"/>
    <x v="0"/>
    <x v="5"/>
    <n v="3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x v="0"/>
    <n v="23"/>
    <x v="0"/>
    <x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x v="0"/>
    <n v="14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x v="0"/>
    <n v="14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x v="0"/>
    <n v="2"/>
    <x v="0"/>
    <x v="5"/>
    <n v="2"/>
    <n v="0"/>
    <n v="0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x v="0"/>
    <n v="8"/>
    <x v="0"/>
    <x v="5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x v="0"/>
    <n v="1"/>
    <x v="0"/>
    <x v="5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x v="0"/>
    <n v="0"/>
    <x v="0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x v="0"/>
    <n v="47"/>
    <x v="0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x v="0"/>
    <n v="0"/>
    <x v="0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x v="0"/>
    <n v="1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x v="0"/>
    <n v="0"/>
    <x v="0"/>
    <x v="5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x v="0"/>
    <n v="28"/>
    <x v="0"/>
    <x v="5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x v="0"/>
    <n v="26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x v="0"/>
    <n v="29"/>
    <x v="0"/>
    <x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x v="0"/>
    <n v="29"/>
    <x v="0"/>
    <x v="5"/>
    <n v="2"/>
    <n v="0"/>
    <n v="0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x v="0"/>
    <n v="0"/>
    <x v="0"/>
    <x v="5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x v="0"/>
    <n v="5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x v="0"/>
    <n v="37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x v="0"/>
    <n v="0"/>
    <x v="0"/>
    <x v="5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x v="0"/>
    <n v="14"/>
    <x v="0"/>
    <x v="5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x v="0"/>
    <n v="1"/>
    <x v="0"/>
    <x v="5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x v="0"/>
    <n v="4"/>
    <x v="0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x v="0"/>
    <n v="132"/>
    <x v="0"/>
    <x v="5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x v="0"/>
    <n v="47"/>
    <x v="0"/>
    <x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x v="0"/>
    <n v="26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x v="0"/>
    <n v="131"/>
    <x v="0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x v="0"/>
    <n v="153"/>
    <x v="0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x v="0"/>
    <n v="4"/>
    <x v="0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x v="0"/>
    <n v="4"/>
    <x v="0"/>
    <x v="5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x v="0"/>
    <n v="3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x v="0"/>
    <n v="24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x v="0"/>
    <n v="24"/>
    <x v="0"/>
    <x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x v="0"/>
    <n v="29"/>
    <x v="0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x v="0"/>
    <n v="3"/>
    <x v="0"/>
    <x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x v="0"/>
    <n v="50"/>
    <x v="0"/>
    <x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x v="0"/>
    <n v="34"/>
    <x v="0"/>
    <x v="5"/>
    <n v="1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x v="0"/>
    <n v="131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29"/>
    <x v="0"/>
    <x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x v="0"/>
    <n v="131"/>
    <x v="0"/>
    <x v="5"/>
    <n v="2"/>
    <n v="0"/>
    <n v="0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x v="0"/>
    <n v="131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8"/>
    <x v="0"/>
    <x v="5"/>
    <n v="2"/>
    <n v="0"/>
    <n v="0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x v="0"/>
    <n v="19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x v="0"/>
    <n v="58"/>
    <x v="0"/>
    <x v="5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x v="0"/>
    <n v="131"/>
    <x v="0"/>
    <x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x v="0"/>
    <n v="131"/>
    <x v="0"/>
    <x v="5"/>
    <n v="2"/>
    <n v="0"/>
    <n v="0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x v="0"/>
    <n v="24"/>
    <x v="0"/>
    <x v="5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x v="0"/>
    <n v="24"/>
    <x v="0"/>
    <x v="5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x v="0"/>
    <n v="1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x v="0"/>
    <n v="146"/>
    <x v="0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x v="0"/>
    <n v="36"/>
    <x v="0"/>
    <x v="5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x v="0"/>
    <n v="36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x v="0"/>
    <n v="25"/>
    <x v="0"/>
    <x v="5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x v="0"/>
    <n v="138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x v="0"/>
    <n v="0"/>
    <x v="0"/>
    <x v="5"/>
    <n v="2"/>
    <n v="1"/>
    <n v="1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x v="0"/>
    <n v="14"/>
    <x v="0"/>
    <x v="5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x v="0"/>
    <n v="0"/>
    <x v="0"/>
    <x v="5"/>
    <n v="2"/>
    <n v="0"/>
    <n v="0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x v="0"/>
    <n v="0"/>
    <x v="0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x v="0"/>
    <n v="69"/>
    <x v="0"/>
    <x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x v="0"/>
    <n v="0"/>
    <x v="0"/>
    <x v="5"/>
    <n v="2"/>
    <n v="0"/>
    <n v="0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x v="0"/>
    <n v="0"/>
    <x v="0"/>
    <x v="5"/>
    <n v="2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x v="0"/>
    <n v="0"/>
    <x v="1"/>
    <x v="8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x v="0"/>
    <n v="3"/>
    <x v="0"/>
    <x v="5"/>
    <n v="2"/>
    <n v="0"/>
    <n v="1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x v="0"/>
    <n v="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x v="0"/>
    <n v="105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x v="0"/>
    <n v="14"/>
    <x v="0"/>
    <x v="5"/>
    <n v="3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x v="0"/>
    <n v="24"/>
    <x v="0"/>
    <x v="5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x v="0"/>
    <n v="29"/>
    <x v="0"/>
    <x v="5"/>
    <n v="2"/>
    <n v="0"/>
    <n v="0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x v="0"/>
    <n v="1"/>
    <x v="0"/>
    <x v="5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x v="0"/>
    <n v="1"/>
    <x v="0"/>
    <x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x v="0"/>
    <n v="1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x v="0"/>
    <n v="32"/>
    <x v="0"/>
    <x v="5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x v="0"/>
    <n v="118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x v="0"/>
    <n v="35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x v="0"/>
    <n v="34"/>
    <x v="0"/>
    <x v="5"/>
    <n v="2"/>
    <n v="1"/>
    <n v="0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x v="0"/>
    <n v="1"/>
    <x v="0"/>
    <x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x v="0"/>
    <n v="45"/>
    <x v="0"/>
    <x v="5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x v="0"/>
    <n v="7"/>
    <x v="0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x v="0"/>
    <n v="4"/>
    <x v="0"/>
    <x v="5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x v="0"/>
    <n v="44"/>
    <x v="0"/>
    <x v="5"/>
    <n v="2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x v="0"/>
    <n v="25"/>
    <x v="0"/>
    <x v="5"/>
    <n v="1"/>
    <n v="1"/>
    <n v="0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x v="0"/>
    <n v="46"/>
    <x v="0"/>
    <x v="5"/>
    <n v="3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x v="0"/>
    <n v="0"/>
    <x v="0"/>
    <x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x v="0"/>
    <n v="36"/>
    <x v="0"/>
    <x v="5"/>
    <n v="2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x v="0"/>
    <n v="0"/>
    <x v="0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x v="0"/>
    <n v="1"/>
    <x v="0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x v="0"/>
    <n v="0"/>
    <x v="0"/>
    <x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x v="0"/>
    <n v="3"/>
    <x v="0"/>
    <x v="5"/>
    <n v="1"/>
    <n v="0"/>
    <n v="0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x v="0"/>
    <n v="23"/>
    <x v="0"/>
    <x v="5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x v="0"/>
    <n v="5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x v="0"/>
    <n v="0"/>
    <x v="0"/>
    <x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x v="0"/>
    <n v="0"/>
    <x v="1"/>
    <x v="4"/>
    <n v="2"/>
    <n v="0"/>
    <n v="0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x v="0"/>
    <n v="22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x v="0"/>
    <n v="178"/>
    <x v="0"/>
    <x v="5"/>
    <n v="2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x v="0"/>
    <n v="16"/>
    <x v="0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x v="0"/>
    <n v="33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x v="0"/>
    <n v="30"/>
    <x v="0"/>
    <x v="5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x v="0"/>
    <n v="93"/>
    <x v="0"/>
    <x v="5"/>
    <n v="2"/>
    <n v="0"/>
    <n v="0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x v="0"/>
    <n v="23"/>
    <x v="0"/>
    <x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x v="0"/>
    <n v="28"/>
    <x v="0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x v="0"/>
    <n v="17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n v="17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n v="17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n v="7"/>
    <x v="0"/>
    <x v="5"/>
    <n v="2"/>
    <n v="0"/>
    <n v="0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x v="0"/>
    <n v="3"/>
    <x v="0"/>
    <x v="5"/>
    <n v="2"/>
    <n v="0"/>
    <n v="0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x v="0"/>
    <n v="0"/>
    <x v="1"/>
    <x v="10"/>
    <n v="2"/>
    <n v="0"/>
    <n v="0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x v="0"/>
    <n v="0"/>
    <x v="0"/>
    <x v="5"/>
    <n v="2"/>
    <n v="0"/>
    <n v="0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x v="0"/>
    <n v="6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x v="0"/>
    <n v="0"/>
    <x v="0"/>
    <x v="5"/>
    <n v="2"/>
    <n v="2"/>
    <n v="0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x v="0"/>
    <n v="113"/>
    <x v="0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x v="0"/>
    <n v="11"/>
    <x v="0"/>
    <x v="5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x v="0"/>
    <n v="0"/>
    <x v="0"/>
    <x v="5"/>
    <n v="2"/>
    <n v="0"/>
    <n v="0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x v="1"/>
    <n v="67"/>
    <x v="1"/>
    <x v="5"/>
    <n v="2"/>
    <n v="0"/>
    <n v="0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x v="0"/>
    <n v="16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x v="0"/>
    <n v="131"/>
    <x v="0"/>
    <x v="5"/>
    <n v="3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x v="0"/>
    <n v="82"/>
    <x v="0"/>
    <x v="5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x v="0"/>
    <n v="74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x v="0"/>
    <n v="88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x v="0"/>
    <n v="304"/>
    <x v="0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x v="0"/>
    <n v="47"/>
    <x v="0"/>
    <x v="5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x v="0"/>
    <n v="10"/>
    <x v="2"/>
    <x v="10"/>
    <n v="2"/>
    <n v="0"/>
    <n v="0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x v="0"/>
    <n v="36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x v="0"/>
    <n v="42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x v="0"/>
    <n v="37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x v="0"/>
    <n v="37"/>
    <x v="0"/>
    <x v="5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x v="0"/>
    <n v="64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x v="0"/>
    <n v="70"/>
    <x v="0"/>
    <x v="5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x v="0"/>
    <n v="42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x v="0"/>
    <n v="37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x v="0"/>
    <n v="38"/>
    <x v="0"/>
    <x v="5"/>
    <n v="2"/>
    <n v="1"/>
    <n v="0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x v="0"/>
    <n v="90"/>
    <x v="0"/>
    <x v="5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x v="0"/>
    <n v="152"/>
    <x v="0"/>
    <x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x v="0"/>
    <n v="201"/>
    <x v="2"/>
    <x v="9"/>
    <n v="2"/>
    <n v="0"/>
    <n v="0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x v="0"/>
    <n v="42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x v="0"/>
    <n v="61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x v="0"/>
    <n v="14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x v="0"/>
    <n v="14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x v="0"/>
    <n v="0"/>
    <x v="1"/>
    <x v="6"/>
    <n v="2"/>
    <n v="3"/>
    <n v="0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x v="0"/>
    <n v="21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x v="0"/>
    <n v="14"/>
    <x v="0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x v="0"/>
    <n v="14"/>
    <x v="0"/>
    <x v="5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x v="0"/>
    <n v="77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x v="0"/>
    <n v="13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x v="0"/>
    <n v="31"/>
    <x v="1"/>
    <x v="5"/>
    <n v="1"/>
    <n v="0"/>
    <n v="0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6"/>
    <x v="2"/>
    <x v="7"/>
    <n v="2"/>
    <n v="0"/>
    <n v="0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0"/>
    <x v="2"/>
    <x v="9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0"/>
    <x v="5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1"/>
    <x v="5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0"/>
    <x v="5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70"/>
    <x v="0"/>
    <x v="5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x v="0"/>
    <n v="105"/>
    <x v="1"/>
    <x v="5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x v="0"/>
    <n v="2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x v="0"/>
    <n v="44"/>
    <x v="0"/>
    <x v="5"/>
    <n v="2"/>
    <n v="0"/>
    <n v="0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x v="0"/>
    <n v="12"/>
    <x v="1"/>
    <x v="3"/>
    <n v="2"/>
    <n v="0"/>
    <n v="0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x v="0"/>
    <n v="116"/>
    <x v="2"/>
    <x v="11"/>
    <n v="2"/>
    <n v="0"/>
    <n v="0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x v="0"/>
    <n v="8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x v="0"/>
    <n v="13"/>
    <x v="2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x v="0"/>
    <n v="17"/>
    <x v="2"/>
    <x v="7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x v="0"/>
    <n v="3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3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20"/>
    <x v="1"/>
    <x v="6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x v="0"/>
    <n v="41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n v="53"/>
    <x v="0"/>
    <x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x v="0"/>
    <n v="41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n v="49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x v="0"/>
    <n v="41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n v="59"/>
    <x v="0"/>
    <x v="5"/>
    <n v="2"/>
    <n v="0"/>
    <n v="0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x v="0"/>
    <n v="7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26"/>
    <x v="1"/>
    <x v="6"/>
    <n v="2"/>
    <n v="0"/>
    <n v="1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x v="0"/>
    <n v="11"/>
    <x v="1"/>
    <x v="5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x v="0"/>
    <n v="16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x v="0"/>
    <n v="2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x v="0"/>
    <n v="4"/>
    <x v="1"/>
    <x v="6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x v="0"/>
    <n v="16"/>
    <x v="2"/>
    <x v="11"/>
    <n v="2"/>
    <n v="1"/>
    <n v="0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x v="0"/>
    <n v="5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5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48"/>
    <x v="0"/>
    <x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x v="0"/>
    <n v="71"/>
    <x v="0"/>
    <x v="5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x v="0"/>
    <n v="120"/>
    <x v="0"/>
    <x v="5"/>
    <n v="2"/>
    <n v="0"/>
    <n v="0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x v="0"/>
    <n v="1"/>
    <x v="1"/>
    <x v="6"/>
    <n v="2"/>
    <n v="0"/>
    <n v="0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x v="0"/>
    <n v="1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x v="0"/>
    <n v="42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x v="0"/>
    <n v="3"/>
    <x v="1"/>
    <x v="6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x v="0"/>
    <n v="3"/>
    <x v="1"/>
    <x v="6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x v="0"/>
    <n v="3"/>
    <x v="1"/>
    <x v="6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x v="0"/>
    <n v="26"/>
    <x v="1"/>
    <x v="6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x v="0"/>
    <n v="11"/>
    <x v="1"/>
    <x v="5"/>
    <n v="2"/>
    <n v="0"/>
    <n v="0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x v="0"/>
    <n v="53"/>
    <x v="0"/>
    <x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x v="0"/>
    <n v="2"/>
    <x v="1"/>
    <x v="6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x v="0"/>
    <n v="2"/>
    <x v="0"/>
    <x v="5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x v="0"/>
    <n v="90"/>
    <x v="0"/>
    <x v="5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x v="0"/>
    <n v="100"/>
    <x v="0"/>
    <x v="5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x v="0"/>
    <n v="9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x v="0"/>
    <n v="15"/>
    <x v="1"/>
    <x v="6"/>
    <n v="3"/>
    <n v="0"/>
    <n v="0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x v="0"/>
    <n v="8"/>
    <x v="0"/>
    <x v="5"/>
    <n v="2"/>
    <n v="0"/>
    <n v="0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x v="0"/>
    <n v="70"/>
    <x v="1"/>
    <x v="5"/>
    <n v="2"/>
    <n v="0"/>
    <n v="0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x v="0"/>
    <n v="0"/>
    <x v="1"/>
    <x v="6"/>
    <n v="2"/>
    <n v="0"/>
    <n v="0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x v="0"/>
    <n v="0"/>
    <x v="1"/>
    <x v="6"/>
    <n v="2"/>
    <n v="0"/>
    <n v="1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x v="0"/>
    <n v="83"/>
    <x v="1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x v="0"/>
    <n v="89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x v="0"/>
    <n v="0"/>
    <x v="1"/>
    <x v="6"/>
    <n v="2"/>
    <n v="0"/>
    <n v="0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x v="0"/>
    <n v="2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x v="0"/>
    <n v="1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x v="0"/>
    <n v="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n v="1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x v="0"/>
    <n v="0"/>
    <x v="1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x v="0"/>
    <n v="1"/>
    <x v="1"/>
    <x v="6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x v="0"/>
    <n v="100"/>
    <x v="0"/>
    <x v="5"/>
    <n v="2"/>
    <n v="0"/>
    <n v="0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x v="0"/>
    <n v="8"/>
    <x v="1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n v="1"/>
    <x v="1"/>
    <x v="6"/>
    <n v="1"/>
    <n v="0"/>
    <n v="0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n v="17"/>
    <x v="1"/>
    <x v="6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x v="1"/>
    <n v="23"/>
    <x v="1"/>
    <x v="6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x v="0"/>
    <n v="148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x v="0"/>
    <n v="0"/>
    <x v="1"/>
    <x v="6"/>
    <n v="2"/>
    <n v="0"/>
    <n v="0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x v="0"/>
    <n v="148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x v="0"/>
    <n v="21"/>
    <x v="1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x v="0"/>
    <n v="148"/>
    <x v="1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x v="0"/>
    <n v="148"/>
    <x v="1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x v="0"/>
    <n v="138"/>
    <x v="1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x v="0"/>
    <n v="2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x v="0"/>
    <n v="5"/>
    <x v="1"/>
    <x v="6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x v="0"/>
    <n v="23"/>
    <x v="1"/>
    <x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x v="0"/>
    <n v="23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x v="0"/>
    <n v="7"/>
    <x v="1"/>
    <x v="6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x v="0"/>
    <n v="0"/>
    <x v="1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x v="0"/>
    <n v="28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x v="0"/>
    <n v="14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x v="0"/>
    <n v="0"/>
    <x v="1"/>
    <x v="6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x v="0"/>
    <n v="0"/>
    <x v="1"/>
    <x v="6"/>
    <n v="2"/>
    <n v="0"/>
    <n v="0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x v="0"/>
    <n v="4"/>
    <x v="1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x v="0"/>
    <n v="38"/>
    <x v="1"/>
    <x v="6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n v="0"/>
    <x v="1"/>
    <x v="6"/>
    <n v="1"/>
    <n v="0"/>
    <n v="0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n v="11"/>
    <x v="1"/>
    <x v="6"/>
    <n v="1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x v="0"/>
    <n v="0"/>
    <x v="1"/>
    <x v="6"/>
    <n v="1"/>
    <n v="0"/>
    <n v="0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n v="3"/>
    <x v="1"/>
    <x v="6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x v="0"/>
    <n v="3"/>
    <x v="1"/>
    <x v="6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x v="0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x v="0"/>
    <n v="38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x v="0"/>
    <n v="5"/>
    <x v="1"/>
    <x v="6"/>
    <n v="1"/>
    <n v="0"/>
    <n v="0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x v="0"/>
    <n v="2"/>
    <x v="1"/>
    <x v="7"/>
    <n v="1"/>
    <n v="0"/>
    <n v="0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x v="0"/>
    <n v="38"/>
    <x v="0"/>
    <x v="5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x v="0"/>
    <n v="1"/>
    <x v="1"/>
    <x v="6"/>
    <n v="2"/>
    <n v="0"/>
    <n v="0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x v="0"/>
    <n v="38"/>
    <x v="1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x v="0"/>
    <n v="0"/>
    <x v="1"/>
    <x v="6"/>
    <n v="2"/>
    <n v="0"/>
    <n v="0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x v="0"/>
    <n v="16"/>
    <x v="1"/>
    <x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x v="0"/>
    <n v="24"/>
    <x v="1"/>
    <x v="6"/>
    <n v="2"/>
    <n v="0"/>
    <n v="0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x v="0"/>
    <n v="46"/>
    <x v="1"/>
    <x v="6"/>
    <n v="2"/>
    <n v="0"/>
    <n v="0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x v="0"/>
    <n v="157"/>
    <x v="1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x v="0"/>
    <n v="5"/>
    <x v="1"/>
    <x v="6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x v="0"/>
    <n v="11"/>
    <x v="1"/>
    <x v="6"/>
    <n v="2"/>
    <n v="0"/>
    <n v="1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x v="0"/>
    <n v="1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x v="0"/>
    <n v="5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x v="0"/>
    <n v="0"/>
    <x v="1"/>
    <x v="6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x v="0"/>
    <n v="6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x v="0"/>
    <n v="75"/>
    <x v="0"/>
    <x v="5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x v="0"/>
    <n v="3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x v="0"/>
    <n v="38"/>
    <x v="1"/>
    <x v="6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x v="0"/>
    <n v="25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x v="0"/>
    <n v="12"/>
    <x v="1"/>
    <x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x v="0"/>
    <n v="0"/>
    <x v="1"/>
    <x v="6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x v="0"/>
    <n v="0"/>
    <x v="1"/>
    <x v="6"/>
    <n v="1"/>
    <n v="0"/>
    <n v="0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x v="0"/>
    <n v="0"/>
    <x v="1"/>
    <x v="6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x v="0"/>
    <n v="55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x v="0"/>
    <n v="37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x v="0"/>
    <n v="5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x v="0"/>
    <n v="0"/>
    <x v="1"/>
    <x v="6"/>
    <n v="2"/>
    <n v="0"/>
    <n v="0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x v="0"/>
    <n v="39"/>
    <x v="1"/>
    <x v="6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x v="0"/>
    <n v="0"/>
    <x v="1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1"/>
    <x v="1"/>
    <x v="6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x v="0"/>
    <n v="0"/>
    <x v="1"/>
    <x v="7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x v="0"/>
    <n v="8"/>
    <x v="1"/>
    <x v="6"/>
    <n v="1"/>
    <n v="0"/>
    <n v="0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x v="0"/>
    <n v="0"/>
    <x v="1"/>
    <x v="7"/>
    <n v="1"/>
    <n v="0"/>
    <n v="0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x v="0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1"/>
    <n v="8"/>
    <x v="1"/>
    <x v="10"/>
    <n v="1"/>
    <n v="0"/>
    <n v="0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x v="0"/>
    <n v="0"/>
    <x v="1"/>
    <x v="6"/>
    <n v="3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x v="0"/>
    <n v="7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x v="0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x v="0"/>
    <n v="32"/>
    <x v="1"/>
    <x v="6"/>
    <n v="3"/>
    <n v="0"/>
    <n v="0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x v="0"/>
    <n v="27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x v="0"/>
    <n v="7"/>
    <x v="1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x v="0"/>
    <n v="2"/>
    <x v="1"/>
    <x v="6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x v="0"/>
    <n v="38"/>
    <x v="1"/>
    <x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x v="0"/>
    <n v="10"/>
    <x v="1"/>
    <x v="6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x v="0"/>
    <n v="0"/>
    <x v="1"/>
    <x v="6"/>
    <n v="3"/>
    <n v="0"/>
    <n v="0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x v="0"/>
    <n v="0"/>
    <x v="1"/>
    <x v="6"/>
    <n v="2"/>
    <n v="0"/>
    <n v="0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x v="0"/>
    <n v="37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x v="0"/>
    <n v="9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x v="0"/>
    <n v="10"/>
    <x v="1"/>
    <x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x v="0"/>
    <n v="0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x v="0"/>
    <n v="61"/>
    <x v="1"/>
    <x v="6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x v="0"/>
    <n v="0"/>
    <x v="1"/>
    <x v="6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x v="0"/>
    <n v="1"/>
    <x v="2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x v="0"/>
    <n v="11"/>
    <x v="1"/>
    <x v="6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x v="0"/>
    <n v="38"/>
    <x v="2"/>
    <x v="6"/>
    <n v="2"/>
    <n v="0"/>
    <n v="0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x v="0"/>
    <n v="10"/>
    <x v="1"/>
    <x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x v="0"/>
    <n v="8"/>
    <x v="1"/>
    <x v="6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x v="0"/>
    <n v="8"/>
    <x v="1"/>
    <x v="6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x v="0"/>
    <n v="20"/>
    <x v="1"/>
    <x v="6"/>
    <n v="2"/>
    <n v="0"/>
    <n v="0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x v="0"/>
    <n v="0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x v="0"/>
    <n v="5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x v="0"/>
    <n v="0"/>
    <x v="1"/>
    <x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x v="0"/>
    <n v="129"/>
    <x v="1"/>
    <x v="6"/>
    <n v="2"/>
    <n v="0"/>
    <n v="0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x v="0"/>
    <n v="5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x v="0"/>
    <n v="12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x v="0"/>
    <n v="19"/>
    <x v="1"/>
    <x v="6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x v="0"/>
    <n v="4"/>
    <x v="1"/>
    <x v="6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x v="0"/>
    <n v="1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x v="0"/>
    <n v="64"/>
    <x v="1"/>
    <x v="6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x v="0"/>
    <n v="5"/>
    <x v="1"/>
    <x v="6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x v="0"/>
    <n v="0"/>
    <x v="1"/>
    <x v="6"/>
    <n v="1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x v="0"/>
    <n v="5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x v="0"/>
    <n v="31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x v="0"/>
    <n v="1"/>
    <x v="1"/>
    <x v="6"/>
    <n v="1"/>
    <n v="0"/>
    <n v="0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x v="0"/>
    <n v="1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x v="0"/>
    <n v="9"/>
    <x v="2"/>
    <x v="6"/>
    <n v="1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x v="0"/>
    <n v="2"/>
    <x v="1"/>
    <x v="6"/>
    <n v="1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x v="0"/>
    <n v="0"/>
    <x v="1"/>
    <x v="6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x v="0"/>
    <n v="0"/>
    <x v="1"/>
    <x v="6"/>
    <n v="2"/>
    <n v="0"/>
    <n v="0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x v="0"/>
    <n v="2"/>
    <x v="1"/>
    <x v="6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x v="0"/>
    <n v="2"/>
    <x v="1"/>
    <x v="6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x v="0"/>
    <n v="0"/>
    <x v="1"/>
    <x v="6"/>
    <n v="2"/>
    <n v="0"/>
    <n v="0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x v="0"/>
    <n v="47"/>
    <x v="1"/>
    <x v="6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x v="0"/>
    <n v="2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x v="0"/>
    <n v="2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x v="0"/>
    <n v="23"/>
    <x v="1"/>
    <x v="6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x v="0"/>
    <n v="11"/>
    <x v="1"/>
    <x v="6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x v="0"/>
    <n v="3"/>
    <x v="1"/>
    <x v="6"/>
    <n v="2"/>
    <n v="0"/>
    <n v="0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x v="0"/>
    <n v="3"/>
    <x v="1"/>
    <x v="6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x v="0"/>
    <n v="0"/>
    <x v="1"/>
    <x v="6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x v="0"/>
    <n v="4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x v="0"/>
    <n v="0"/>
    <x v="1"/>
    <x v="6"/>
    <n v="2"/>
    <n v="0"/>
    <n v="0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x v="0"/>
    <n v="13"/>
    <x v="1"/>
    <x v="6"/>
    <n v="2"/>
    <n v="0"/>
    <n v="0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x v="0"/>
    <n v="0"/>
    <x v="1"/>
    <x v="6"/>
    <n v="2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x v="0"/>
    <n v="0"/>
    <x v="1"/>
    <x v="6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x v="0"/>
    <n v="3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x v="0"/>
    <n v="62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x v="0"/>
    <n v="3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x v="0"/>
    <n v="44"/>
    <x v="2"/>
    <x v="11"/>
    <n v="1"/>
    <n v="0"/>
    <n v="0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n v="16"/>
    <x v="1"/>
    <x v="6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x v="0"/>
    <n v="0"/>
    <x v="1"/>
    <x v="6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n v="0"/>
    <x v="1"/>
    <x v="6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x v="0"/>
    <n v="0"/>
    <x v="1"/>
    <x v="7"/>
    <n v="1"/>
    <n v="0"/>
    <n v="0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n v="0"/>
    <x v="1"/>
    <x v="6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n v="0"/>
    <x v="1"/>
    <x v="6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x v="0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x v="0"/>
    <n v="0"/>
    <x v="1"/>
    <x v="8"/>
    <n v="1"/>
    <n v="0"/>
    <n v="0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x v="0"/>
    <n v="2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x v="0"/>
    <n v="0"/>
    <x v="1"/>
    <x v="6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x v="0"/>
    <n v="6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x v="0"/>
    <n v="0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x v="0"/>
    <n v="0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x v="0"/>
    <n v="0"/>
    <x v="1"/>
    <x v="6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x v="0"/>
    <n v="3"/>
    <x v="1"/>
    <x v="6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x v="0"/>
    <n v="4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x v="0"/>
    <n v="5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x v="0"/>
    <n v="5"/>
    <x v="1"/>
    <x v="6"/>
    <n v="1"/>
    <n v="0"/>
    <n v="0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x v="0"/>
    <n v="5"/>
    <x v="1"/>
    <x v="6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x v="0"/>
    <n v="2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x v="0"/>
    <n v="5"/>
    <x v="1"/>
    <x v="6"/>
    <n v="1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n v="1"/>
    <x v="1"/>
    <x v="7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x v="0"/>
    <n v="17"/>
    <x v="1"/>
    <x v="10"/>
    <n v="1"/>
    <n v="0"/>
    <n v="0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n v="1"/>
    <x v="1"/>
    <x v="6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x v="0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x v="0"/>
    <n v="4"/>
    <x v="1"/>
    <x v="6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x v="0"/>
    <n v="0"/>
    <x v="1"/>
    <x v="6"/>
    <n v="2"/>
    <n v="0"/>
    <n v="0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x v="0"/>
    <n v="1"/>
    <x v="1"/>
    <x v="6"/>
    <n v="2"/>
    <n v="0"/>
    <n v="0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x v="0"/>
    <n v="0"/>
    <x v="1"/>
    <x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x v="0"/>
    <n v="4"/>
    <x v="1"/>
    <x v="6"/>
    <n v="1"/>
    <n v="0"/>
    <n v="0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x v="0"/>
    <n v="7"/>
    <x v="1"/>
    <x v="8"/>
    <n v="1"/>
    <n v="0"/>
    <n v="0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x v="0"/>
    <n v="0"/>
    <x v="1"/>
    <x v="6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x v="0"/>
    <n v="6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x v="0"/>
    <n v="54"/>
    <x v="1"/>
    <x v="6"/>
    <n v="2"/>
    <n v="0"/>
    <n v="0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x v="0"/>
    <n v="0"/>
    <x v="1"/>
    <x v="6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x v="0"/>
    <n v="0"/>
    <x v="1"/>
    <x v="6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x v="0"/>
    <n v="1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x v="0"/>
    <n v="0"/>
    <x v="1"/>
    <x v="6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x v="0"/>
    <n v="24"/>
    <x v="0"/>
    <x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x v="0"/>
    <n v="3"/>
    <x v="1"/>
    <x v="6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x v="0"/>
    <n v="0"/>
    <x v="1"/>
    <x v="6"/>
    <n v="2"/>
    <n v="0"/>
    <n v="0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x v="0"/>
    <n v="25"/>
    <x v="1"/>
    <x v="6"/>
    <n v="1"/>
    <n v="0"/>
    <n v="0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x v="0"/>
    <n v="0"/>
    <x v="1"/>
    <x v="6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x v="0"/>
    <n v="8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x v="1"/>
    <n v="11"/>
    <x v="1"/>
    <x v="11"/>
    <n v="1"/>
    <n v="0"/>
    <n v="0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x v="0"/>
    <n v="37"/>
    <x v="1"/>
    <x v="6"/>
    <n v="2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x v="0"/>
    <n v="1"/>
    <x v="1"/>
    <x v="6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x v="0"/>
    <n v="5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x v="0"/>
    <n v="6"/>
    <x v="2"/>
    <x v="7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x v="0"/>
    <n v="2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x v="0"/>
    <n v="0"/>
    <x v="1"/>
    <x v="7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x v="0"/>
    <n v="9"/>
    <x v="1"/>
    <x v="6"/>
    <n v="2"/>
    <n v="0"/>
    <n v="0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x v="0"/>
    <n v="3"/>
    <x v="1"/>
    <x v="6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x v="0"/>
    <n v="3"/>
    <x v="1"/>
    <x v="6"/>
    <n v="1"/>
    <n v="0"/>
    <n v="0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x v="0"/>
    <n v="0"/>
    <x v="1"/>
    <x v="4"/>
    <n v="1"/>
    <n v="0"/>
    <n v="0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x v="0"/>
    <n v="3"/>
    <x v="1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x v="0"/>
    <n v="3"/>
    <x v="1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x v="0"/>
    <n v="1"/>
    <x v="1"/>
    <x v="6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x v="0"/>
    <n v="1"/>
    <x v="1"/>
    <x v="6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x v="0"/>
    <n v="2"/>
    <x v="1"/>
    <x v="6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x v="0"/>
    <n v="7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x v="0"/>
    <n v="24"/>
    <x v="1"/>
    <x v="6"/>
    <n v="1"/>
    <n v="0"/>
    <n v="0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x v="0"/>
    <n v="2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x v="0"/>
    <n v="54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x v="0"/>
    <n v="1"/>
    <x v="1"/>
    <x v="6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x v="0"/>
    <n v="124"/>
    <x v="1"/>
    <x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x v="0"/>
    <n v="1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x v="0"/>
    <n v="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x v="0"/>
    <n v="25"/>
    <x v="1"/>
    <x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x v="0"/>
    <n v="14"/>
    <x v="1"/>
    <x v="6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x v="0"/>
    <n v="1"/>
    <x v="1"/>
    <x v="6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x v="0"/>
    <n v="1"/>
    <x v="1"/>
    <x v="6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x v="0"/>
    <n v="1"/>
    <x v="1"/>
    <x v="6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x v="0"/>
    <n v="1"/>
    <x v="2"/>
    <x v="6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x v="0"/>
    <n v="0"/>
    <x v="2"/>
    <x v="6"/>
    <n v="2"/>
    <n v="2"/>
    <n v="0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x v="0"/>
    <n v="30"/>
    <x v="1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x v="0"/>
    <n v="20"/>
    <x v="1"/>
    <x v="6"/>
    <n v="1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x v="0"/>
    <n v="3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x v="0"/>
    <n v="66"/>
    <x v="1"/>
    <x v="9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x v="0"/>
    <n v="6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x v="0"/>
    <n v="8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x v="0"/>
    <n v="21"/>
    <x v="1"/>
    <x v="6"/>
    <n v="1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x v="0"/>
    <n v="2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x v="0"/>
    <n v="0"/>
    <x v="1"/>
    <x v="6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x v="0"/>
    <n v="0"/>
    <x v="1"/>
    <x v="6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x v="0"/>
    <n v="0"/>
    <x v="1"/>
    <x v="6"/>
    <n v="1"/>
    <n v="0"/>
    <n v="0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x v="0"/>
    <n v="0"/>
    <x v="1"/>
    <x v="7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x v="0"/>
    <n v="0"/>
    <x v="1"/>
    <x v="7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x v="0"/>
    <n v="0"/>
    <x v="1"/>
    <x v="7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x v="0"/>
    <n v="0"/>
    <x v="1"/>
    <x v="8"/>
    <n v="2"/>
    <n v="0"/>
    <n v="0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x v="0"/>
    <n v="0"/>
    <x v="1"/>
    <x v="8"/>
    <n v="1"/>
    <n v="0"/>
    <n v="0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x v="0"/>
    <n v="0"/>
    <x v="1"/>
    <x v="8"/>
    <n v="1"/>
    <n v="0"/>
    <n v="0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x v="0"/>
    <n v="1"/>
    <x v="1"/>
    <x v="8"/>
    <n v="1"/>
    <n v="0"/>
    <n v="0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x v="0"/>
    <n v="1"/>
    <x v="1"/>
    <x v="9"/>
    <n v="1"/>
    <n v="0"/>
    <n v="0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x v="0"/>
    <n v="0"/>
    <x v="1"/>
    <x v="9"/>
    <n v="1"/>
    <n v="0"/>
    <n v="0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x v="0"/>
    <n v="0"/>
    <x v="1"/>
    <x v="5"/>
    <n v="1"/>
    <n v="0"/>
    <n v="0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x v="0"/>
    <n v="1"/>
    <x v="2"/>
    <x v="6"/>
    <n v="1"/>
    <n v="0"/>
    <n v="0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x v="0"/>
    <n v="0"/>
    <x v="2"/>
    <x v="7"/>
    <n v="1"/>
    <n v="0"/>
    <n v="0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x v="0"/>
    <n v="3"/>
    <x v="2"/>
    <x v="7"/>
    <n v="2"/>
    <n v="0"/>
    <n v="0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x v="0"/>
    <n v="1"/>
    <x v="2"/>
    <x v="8"/>
    <n v="1"/>
    <n v="0"/>
    <n v="0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x v="0"/>
    <n v="53"/>
    <x v="1"/>
    <x v="6"/>
    <n v="2"/>
    <n v="0"/>
    <n v="0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x v="0"/>
    <n v="60"/>
    <x v="1"/>
    <x v="6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x v="0"/>
    <n v="42"/>
    <x v="1"/>
    <x v="6"/>
    <n v="2"/>
    <n v="0"/>
    <n v="0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x v="0"/>
    <n v="12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x v="0"/>
    <n v="8"/>
    <x v="1"/>
    <x v="7"/>
    <n v="1"/>
    <n v="0"/>
    <n v="0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x v="0"/>
    <n v="0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x v="0"/>
    <n v="9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x v="0"/>
    <n v="43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x v="0"/>
    <n v="2"/>
    <x v="1"/>
    <x v="6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x v="0"/>
    <n v="1"/>
    <x v="1"/>
    <x v="4"/>
    <n v="2"/>
    <n v="0"/>
    <n v="0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x v="0"/>
    <n v="2"/>
    <x v="1"/>
    <x v="4"/>
    <n v="1"/>
    <n v="0"/>
    <n v="0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x v="0"/>
    <n v="1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x v="0"/>
    <n v="1"/>
    <x v="1"/>
    <x v="6"/>
    <n v="2"/>
    <n v="2"/>
    <n v="0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x v="0"/>
    <n v="20"/>
    <x v="1"/>
    <x v="6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x v="0"/>
    <n v="15"/>
    <x v="1"/>
    <x v="6"/>
    <n v="2"/>
    <n v="0"/>
    <n v="0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x v="0"/>
    <n v="5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x v="0"/>
    <n v="5"/>
    <x v="1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x v="0"/>
    <n v="11"/>
    <x v="1"/>
    <x v="6"/>
    <n v="2"/>
    <n v="1"/>
    <n v="0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x v="0"/>
    <n v="19"/>
    <x v="1"/>
    <x v="6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x v="0"/>
    <n v="1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x v="0"/>
    <n v="6"/>
    <x v="2"/>
    <x v="8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x v="0"/>
    <n v="2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x v="0"/>
    <n v="16"/>
    <x v="1"/>
    <x v="6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x v="0"/>
    <n v="8"/>
    <x v="1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x v="0"/>
    <n v="3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x v="0"/>
    <n v="7"/>
    <x v="1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x v="0"/>
    <n v="3"/>
    <x v="1"/>
    <x v="6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x v="0"/>
    <n v="34"/>
    <x v="1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x v="0"/>
    <n v="12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x v="0"/>
    <n v="12"/>
    <x v="1"/>
    <x v="6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x v="0"/>
    <n v="11"/>
    <x v="1"/>
    <x v="6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x v="0"/>
    <n v="2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x v="0"/>
    <n v="11"/>
    <x v="1"/>
    <x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x v="0"/>
    <n v="3"/>
    <x v="1"/>
    <x v="6"/>
    <n v="1"/>
    <n v="0"/>
    <n v="0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x v="0"/>
    <n v="0"/>
    <x v="1"/>
    <x v="6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x v="0"/>
    <n v="4"/>
    <x v="1"/>
    <x v="6"/>
    <n v="2"/>
    <n v="0"/>
    <n v="0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x v="0"/>
    <n v="5"/>
    <x v="1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x v="0"/>
    <n v="1"/>
    <x v="1"/>
    <x v="6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n v="5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n v="4"/>
    <x v="1"/>
    <x v="6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x v="0"/>
    <n v="7"/>
    <x v="1"/>
    <x v="6"/>
    <n v="3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x v="0"/>
    <n v="7"/>
    <x v="1"/>
    <x v="6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x v="0"/>
    <n v="5"/>
    <x v="1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n v="37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x v="0"/>
    <n v="1"/>
    <x v="1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x v="0"/>
    <n v="0"/>
    <x v="1"/>
    <x v="6"/>
    <n v="2"/>
    <n v="0"/>
    <n v="0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x v="0"/>
    <n v="0"/>
    <x v="1"/>
    <x v="6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x v="0"/>
    <n v="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x v="0"/>
    <n v="0"/>
    <x v="1"/>
    <x v="6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x v="0"/>
    <n v="3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x v="0"/>
    <n v="38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x v="0"/>
    <n v="0"/>
    <x v="1"/>
    <x v="6"/>
    <n v="2"/>
    <n v="1"/>
    <n v="0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x v="0"/>
    <n v="0"/>
    <x v="1"/>
    <x v="6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x v="0"/>
    <n v="39"/>
    <x v="1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x v="0"/>
    <n v="1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x v="0"/>
    <n v="0"/>
    <x v="1"/>
    <x v="6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x v="0"/>
    <n v="1"/>
    <x v="1"/>
    <x v="6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x v="0"/>
    <n v="4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x v="0"/>
    <n v="4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x v="0"/>
    <n v="18"/>
    <x v="1"/>
    <x v="7"/>
    <n v="2"/>
    <n v="0"/>
    <n v="0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x v="0"/>
    <n v="9"/>
    <x v="1"/>
    <x v="6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x v="0"/>
    <n v="5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x v="0"/>
    <n v="9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x v="0"/>
    <n v="3"/>
    <x v="1"/>
    <x v="6"/>
    <n v="1"/>
    <n v="0"/>
    <n v="0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x v="0"/>
    <n v="1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x v="0"/>
    <n v="1"/>
    <x v="1"/>
    <x v="10"/>
    <n v="2"/>
    <n v="0"/>
    <n v="0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x v="0"/>
    <n v="4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x v="0"/>
    <n v="1"/>
    <x v="1"/>
    <x v="8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x v="0"/>
    <n v="6"/>
    <x v="1"/>
    <x v="9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n v="2"/>
    <x v="2"/>
    <x v="7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x v="0"/>
    <n v="7"/>
    <x v="2"/>
    <x v="8"/>
    <n v="1"/>
    <n v="0"/>
    <n v="0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x v="0"/>
    <n v="4"/>
    <x v="2"/>
    <x v="10"/>
    <n v="1"/>
    <n v="0"/>
    <n v="0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x v="0"/>
    <n v="4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x v="0"/>
    <n v="7"/>
    <x v="2"/>
    <x v="8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x v="0"/>
    <n v="3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x v="0"/>
    <n v="1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x v="0"/>
    <n v="4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x v="0"/>
    <n v="2"/>
    <x v="1"/>
    <x v="4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x v="0"/>
    <n v="1"/>
    <x v="2"/>
    <x v="7"/>
    <n v="1"/>
    <n v="0"/>
    <n v="0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x v="0"/>
    <n v="0"/>
    <x v="2"/>
    <x v="10"/>
    <n v="1"/>
    <n v="0"/>
    <n v="0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x v="0"/>
    <n v="20"/>
    <x v="1"/>
    <x v="6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x v="0"/>
    <n v="0"/>
    <x v="1"/>
    <x v="6"/>
    <n v="1"/>
    <n v="0"/>
    <n v="0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x v="0"/>
    <n v="6"/>
    <x v="1"/>
    <x v="6"/>
    <n v="1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x v="0"/>
    <n v="0"/>
    <x v="1"/>
    <x v="6"/>
    <n v="2"/>
    <n v="0"/>
    <n v="0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x v="0"/>
    <n v="2"/>
    <x v="1"/>
    <x v="5"/>
    <n v="2"/>
    <n v="0"/>
    <n v="0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x v="0"/>
    <n v="10"/>
    <x v="1"/>
    <x v="6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x v="0"/>
    <n v="16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x v="0"/>
    <n v="25"/>
    <x v="1"/>
    <x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n v="25"/>
    <x v="1"/>
    <x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n v="25"/>
    <x v="1"/>
    <x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n v="3"/>
    <x v="1"/>
    <x v="6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x v="0"/>
    <n v="0"/>
    <x v="1"/>
    <x v="6"/>
    <n v="1"/>
    <n v="0"/>
    <n v="0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x v="0"/>
    <n v="1"/>
    <x v="1"/>
    <x v="6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x v="0"/>
    <n v="16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x v="0"/>
    <n v="21"/>
    <x v="1"/>
    <x v="6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x v="0"/>
    <n v="0"/>
    <x v="1"/>
    <x v="6"/>
    <n v="1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x v="0"/>
    <n v="23"/>
    <x v="1"/>
    <x v="6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x v="0"/>
    <n v="23"/>
    <x v="1"/>
    <x v="6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x v="0"/>
    <n v="40"/>
    <x v="1"/>
    <x v="6"/>
    <n v="1"/>
    <n v="0"/>
    <n v="0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x v="0"/>
    <n v="4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x v="0"/>
    <n v="6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x v="0"/>
    <n v="0"/>
    <x v="1"/>
    <x v="6"/>
    <n v="2"/>
    <n v="0"/>
    <n v="0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x v="0"/>
    <n v="1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x v="0"/>
    <n v="5"/>
    <x v="1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x v="0"/>
    <n v="16"/>
    <x v="2"/>
    <x v="6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x v="0"/>
    <n v="33"/>
    <x v="2"/>
    <x v="8"/>
    <n v="2"/>
    <n v="0"/>
    <n v="0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x v="0"/>
    <n v="51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x v="0"/>
    <n v="11"/>
    <x v="1"/>
    <x v="6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x v="0"/>
    <n v="1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x v="0"/>
    <n v="55"/>
    <x v="1"/>
    <x v="6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x v="0"/>
    <n v="55"/>
    <x v="1"/>
    <x v="6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x v="0"/>
    <n v="5"/>
    <x v="1"/>
    <x v="6"/>
    <n v="1"/>
    <n v="0"/>
    <n v="0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x v="0"/>
    <n v="5"/>
    <x v="1"/>
    <x v="6"/>
    <n v="1"/>
    <n v="0"/>
    <n v="0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x v="0"/>
    <n v="4"/>
    <x v="1"/>
    <x v="6"/>
    <n v="1"/>
    <n v="0"/>
    <n v="0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x v="0"/>
    <n v="5"/>
    <x v="1"/>
    <x v="6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x v="0"/>
    <n v="5"/>
    <x v="1"/>
    <x v="6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x v="0"/>
    <n v="2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x v="0"/>
    <n v="6"/>
    <x v="1"/>
    <x v="6"/>
    <n v="1"/>
    <n v="0"/>
    <n v="0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x v="0"/>
    <n v="2"/>
    <x v="1"/>
    <x v="6"/>
    <n v="3"/>
    <n v="0"/>
    <n v="0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x v="0"/>
    <n v="1"/>
    <x v="1"/>
    <x v="6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x v="0"/>
    <n v="35"/>
    <x v="1"/>
    <x v="6"/>
    <n v="2"/>
    <n v="1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x v="0"/>
    <n v="35"/>
    <x v="1"/>
    <x v="6"/>
    <n v="2"/>
    <n v="0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x v="0"/>
    <n v="0"/>
    <x v="1"/>
    <x v="6"/>
    <n v="1"/>
    <n v="0"/>
    <n v="0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x v="0"/>
    <n v="25"/>
    <x v="1"/>
    <x v="6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x v="0"/>
    <n v="25"/>
    <x v="1"/>
    <x v="6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x v="0"/>
    <n v="0"/>
    <x v="1"/>
    <x v="6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x v="0"/>
    <n v="2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x v="0"/>
    <n v="1"/>
    <x v="1"/>
    <x v="10"/>
    <n v="1"/>
    <n v="0"/>
    <n v="0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x v="0"/>
    <n v="2"/>
    <x v="1"/>
    <x v="3"/>
    <n v="1"/>
    <n v="0"/>
    <n v="0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x v="0"/>
    <n v="2"/>
    <x v="2"/>
    <x v="7"/>
    <n v="1"/>
    <n v="0"/>
    <n v="0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x v="0"/>
    <n v="55"/>
    <x v="1"/>
    <x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x v="0"/>
    <n v="3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x v="0"/>
    <n v="0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x v="0"/>
    <n v="1"/>
    <x v="1"/>
    <x v="6"/>
    <n v="1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x v="0"/>
    <n v="4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x v="0"/>
    <n v="7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6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x v="0"/>
    <n v="2"/>
    <x v="2"/>
    <x v="6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1"/>
    <x v="2"/>
    <x v="7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0"/>
    <x v="1"/>
    <x v="6"/>
    <n v="1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x v="0"/>
    <n v="61"/>
    <x v="1"/>
    <x v="6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x v="0"/>
    <n v="3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x v="0"/>
    <n v="3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x v="0"/>
    <n v="3"/>
    <x v="2"/>
    <x v="6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x v="0"/>
    <n v="7"/>
    <x v="2"/>
    <x v="8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x v="0"/>
    <n v="3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x v="0"/>
    <n v="3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x v="0"/>
    <n v="3"/>
    <x v="2"/>
    <x v="6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x v="0"/>
    <n v="14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x v="0"/>
    <n v="4"/>
    <x v="1"/>
    <x v="6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x v="0"/>
    <n v="1"/>
    <x v="1"/>
    <x v="6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x v="0"/>
    <n v="0"/>
    <x v="1"/>
    <x v="6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x v="0"/>
    <n v="1"/>
    <x v="1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x v="0"/>
    <n v="3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x v="0"/>
    <n v="32"/>
    <x v="1"/>
    <x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x v="0"/>
    <n v="4"/>
    <x v="1"/>
    <x v="6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x v="0"/>
    <n v="6"/>
    <x v="1"/>
    <x v="4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x v="0"/>
    <n v="0"/>
    <x v="1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x v="0"/>
    <n v="6"/>
    <x v="1"/>
    <x v="6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x v="0"/>
    <n v="18"/>
    <x v="1"/>
    <x v="6"/>
    <n v="2"/>
    <n v="0"/>
    <n v="0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x v="0"/>
    <n v="4"/>
    <x v="1"/>
    <x v="6"/>
    <n v="2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x v="0"/>
    <n v="37"/>
    <x v="1"/>
    <x v="6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x v="0"/>
    <n v="37"/>
    <x v="1"/>
    <x v="6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x v="0"/>
    <n v="1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x v="0"/>
    <n v="27"/>
    <x v="1"/>
    <x v="6"/>
    <n v="2"/>
    <n v="0"/>
    <n v="0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x v="0"/>
    <n v="11"/>
    <x v="1"/>
    <x v="6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x v="0"/>
    <n v="1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x v="0"/>
    <n v="1"/>
    <x v="1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x v="0"/>
    <n v="7"/>
    <x v="1"/>
    <x v="6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x v="0"/>
    <n v="16"/>
    <x v="1"/>
    <x v="6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x v="0"/>
    <n v="7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x v="0"/>
    <n v="2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n v="41"/>
    <x v="1"/>
    <x v="6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x v="0"/>
    <n v="12"/>
    <x v="1"/>
    <x v="6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x v="0"/>
    <n v="3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x v="0"/>
    <n v="3"/>
    <x v="1"/>
    <x v="6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x v="0"/>
    <n v="1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x v="0"/>
    <n v="4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x v="0"/>
    <n v="2"/>
    <x v="1"/>
    <x v="6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x v="0"/>
    <n v="2"/>
    <x v="1"/>
    <x v="6"/>
    <n v="2"/>
    <n v="1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x v="0"/>
    <n v="0"/>
    <x v="1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n v="2"/>
    <x v="1"/>
    <x v="6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x v="0"/>
    <n v="0"/>
    <x v="1"/>
    <x v="6"/>
    <n v="2"/>
    <n v="0"/>
    <n v="0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x v="0"/>
    <n v="17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x v="0"/>
    <n v="19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x v="0"/>
    <n v="1"/>
    <x v="1"/>
    <x v="6"/>
    <n v="2"/>
    <n v="0"/>
    <n v="0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x v="0"/>
    <n v="1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n v="2"/>
    <x v="1"/>
    <x v="7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x v="0"/>
    <n v="0"/>
    <x v="2"/>
    <x v="10"/>
    <n v="2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x v="0"/>
    <n v="1"/>
    <x v="1"/>
    <x v="6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x v="0"/>
    <n v="1"/>
    <x v="1"/>
    <x v="6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x v="0"/>
    <n v="0"/>
    <x v="1"/>
    <x v="6"/>
    <n v="2"/>
    <n v="0"/>
    <n v="0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1"/>
    <x v="1"/>
    <x v="6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x v="0"/>
    <n v="1"/>
    <x v="1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x v="0"/>
    <n v="0"/>
    <x v="1"/>
    <x v="6"/>
    <n v="1"/>
    <n v="0"/>
    <n v="0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x v="0"/>
    <n v="2"/>
    <x v="1"/>
    <x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x v="0"/>
    <n v="13"/>
    <x v="1"/>
    <x v="6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n v="2"/>
    <x v="1"/>
    <x v="6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n v="2"/>
    <x v="1"/>
    <x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x v="0"/>
    <n v="3"/>
    <x v="1"/>
    <x v="6"/>
    <n v="2"/>
    <n v="0"/>
    <n v="0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x v="0"/>
    <n v="0"/>
    <x v="1"/>
    <x v="6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x v="0"/>
    <n v="10"/>
    <x v="1"/>
    <x v="6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x v="0"/>
    <n v="10"/>
    <x v="1"/>
    <x v="6"/>
    <n v="1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x v="0"/>
    <n v="26"/>
    <x v="1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x v="0"/>
    <n v="3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x v="0"/>
    <n v="153"/>
    <x v="1"/>
    <x v="6"/>
    <n v="2"/>
    <n v="0"/>
    <n v="0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x v="0"/>
    <n v="2"/>
    <x v="1"/>
    <x v="6"/>
    <n v="2"/>
    <n v="0"/>
    <n v="0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x v="0"/>
    <n v="5"/>
    <x v="1"/>
    <x v="6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x v="0"/>
    <n v="3"/>
    <x v="1"/>
    <x v="6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x v="0"/>
    <n v="17"/>
    <x v="1"/>
    <x v="6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x v="0"/>
    <n v="65"/>
    <x v="1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x v="0"/>
    <n v="0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x v="0"/>
    <n v="0"/>
    <x v="1"/>
    <x v="4"/>
    <n v="1"/>
    <n v="0"/>
    <n v="0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x v="0"/>
    <n v="0"/>
    <x v="2"/>
    <x v="7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x v="0"/>
    <n v="2"/>
    <x v="1"/>
    <x v="6"/>
    <n v="1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x v="0"/>
    <n v="7"/>
    <x v="2"/>
    <x v="6"/>
    <n v="1"/>
    <n v="0"/>
    <n v="0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x v="0"/>
    <n v="5"/>
    <x v="2"/>
    <x v="8"/>
    <n v="1"/>
    <n v="0"/>
    <n v="0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x v="0"/>
    <n v="0"/>
    <x v="2"/>
    <x v="10"/>
    <n v="1"/>
    <n v="0"/>
    <n v="0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x v="0"/>
    <n v="2"/>
    <x v="2"/>
    <x v="0"/>
    <n v="1"/>
    <n v="0"/>
    <n v="0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x v="0"/>
    <n v="0"/>
    <x v="1"/>
    <x v="6"/>
    <n v="2"/>
    <n v="0"/>
    <n v="0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x v="0"/>
    <n v="11"/>
    <x v="1"/>
    <x v="6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x v="0"/>
    <n v="11"/>
    <x v="1"/>
    <x v="6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x v="0"/>
    <n v="6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x v="0"/>
    <n v="1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x v="0"/>
    <n v="2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x v="0"/>
    <n v="0"/>
    <x v="1"/>
    <x v="6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x v="0"/>
    <n v="1"/>
    <x v="1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x v="0"/>
    <n v="1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6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1"/>
    <x v="2"/>
    <x v="6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x v="0"/>
    <n v="6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4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x v="0"/>
    <n v="4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n v="0"/>
    <x v="1"/>
    <x v="6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0"/>
    <x v="1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x v="0"/>
    <n v="6"/>
    <x v="1"/>
    <x v="5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x v="0"/>
    <n v="1"/>
    <x v="1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x v="0"/>
    <n v="5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x v="0"/>
    <n v="2"/>
    <x v="1"/>
    <x v="6"/>
    <n v="2"/>
    <n v="0"/>
    <n v="0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x v="0"/>
    <n v="1"/>
    <x v="1"/>
    <x v="6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x v="0"/>
    <n v="1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x v="0"/>
    <n v="1"/>
    <x v="1"/>
    <x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x v="0"/>
    <n v="0"/>
    <x v="1"/>
    <x v="6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x v="0"/>
    <n v="0"/>
    <x v="1"/>
    <x v="6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x v="0"/>
    <n v="4"/>
    <x v="1"/>
    <x v="6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x v="0"/>
    <n v="4"/>
    <x v="1"/>
    <x v="6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x v="0"/>
    <n v="30"/>
    <x v="1"/>
    <x v="6"/>
    <n v="2"/>
    <n v="0"/>
    <n v="0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x v="0"/>
    <n v="2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x v="0"/>
    <n v="3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x v="0"/>
    <n v="31"/>
    <x v="1"/>
    <x v="6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x v="0"/>
    <n v="0"/>
    <x v="1"/>
    <x v="9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x v="0"/>
    <n v="0"/>
    <x v="1"/>
    <x v="4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x v="0"/>
    <n v="0"/>
    <x v="1"/>
    <x v="5"/>
    <n v="2"/>
    <n v="0"/>
    <n v="0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x v="0"/>
    <n v="0"/>
    <x v="1"/>
    <x v="6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x v="0"/>
    <n v="17"/>
    <x v="1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x v="0"/>
    <n v="7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x v="0"/>
    <n v="1"/>
    <x v="1"/>
    <x v="6"/>
    <n v="1"/>
    <n v="0"/>
    <n v="0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x v="0"/>
    <n v="3"/>
    <x v="1"/>
    <x v="6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x v="0"/>
    <n v="3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3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0"/>
    <x v="1"/>
    <x v="10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x v="0"/>
    <n v="0"/>
    <x v="2"/>
    <x v="6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x v="0"/>
    <n v="5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x v="0"/>
    <n v="1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x v="0"/>
    <n v="6"/>
    <x v="1"/>
    <x v="9"/>
    <n v="1"/>
    <n v="0"/>
    <n v="0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x v="0"/>
    <n v="0"/>
    <x v="1"/>
    <x v="11"/>
    <n v="1"/>
    <n v="0"/>
    <n v="0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x v="0"/>
    <n v="5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x v="0"/>
    <n v="6"/>
    <x v="1"/>
    <x v="2"/>
    <n v="1"/>
    <n v="0"/>
    <n v="0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x v="0"/>
    <n v="8"/>
    <x v="1"/>
    <x v="3"/>
    <n v="1"/>
    <n v="0"/>
    <n v="0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x v="0"/>
    <n v="3"/>
    <x v="1"/>
    <x v="3"/>
    <n v="1"/>
    <n v="0"/>
    <n v="0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x v="0"/>
    <n v="1"/>
    <x v="1"/>
    <x v="4"/>
    <n v="1"/>
    <n v="0"/>
    <n v="0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x v="0"/>
    <n v="3"/>
    <x v="1"/>
    <x v="5"/>
    <n v="1"/>
    <n v="0"/>
    <n v="0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x v="0"/>
    <n v="4"/>
    <x v="2"/>
    <x v="6"/>
    <n v="1"/>
    <n v="0"/>
    <n v="0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x v="0"/>
    <n v="6"/>
    <x v="2"/>
    <x v="7"/>
    <n v="1"/>
    <n v="0"/>
    <n v="0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x v="0"/>
    <n v="4"/>
    <x v="2"/>
    <x v="8"/>
    <n v="1"/>
    <n v="0"/>
    <n v="0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x v="0"/>
    <n v="2"/>
    <x v="2"/>
    <x v="9"/>
    <n v="1"/>
    <n v="0"/>
    <n v="0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x v="0"/>
    <n v="8"/>
    <x v="2"/>
    <x v="9"/>
    <n v="1"/>
    <n v="0"/>
    <n v="0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x v="0"/>
    <n v="8"/>
    <x v="2"/>
    <x v="11"/>
    <n v="1"/>
    <n v="0"/>
    <n v="0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x v="0"/>
    <n v="1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x v="0"/>
    <n v="1"/>
    <x v="1"/>
    <x v="8"/>
    <n v="2"/>
    <n v="0"/>
    <n v="0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x v="0"/>
    <n v="0"/>
    <x v="2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x v="0"/>
    <n v="2"/>
    <x v="2"/>
    <x v="10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x v="0"/>
    <n v="1"/>
    <x v="2"/>
    <x v="10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x v="0"/>
    <n v="16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x v="0"/>
    <n v="16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n v="1"/>
    <x v="1"/>
    <x v="6"/>
    <n v="1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x v="0"/>
    <n v="15"/>
    <x v="1"/>
    <x v="6"/>
    <n v="2"/>
    <n v="0"/>
    <n v="0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x v="0"/>
    <n v="4"/>
    <x v="2"/>
    <x v="11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x v="0"/>
    <n v="0"/>
    <x v="1"/>
    <x v="6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x v="0"/>
    <n v="0"/>
    <x v="1"/>
    <x v="6"/>
    <n v="1"/>
    <n v="1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x v="0"/>
    <n v="159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x v="0"/>
    <n v="2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n v="19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x v="0"/>
    <n v="3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x v="0"/>
    <n v="303"/>
    <x v="1"/>
    <x v="0"/>
    <n v="2"/>
    <n v="2"/>
    <n v="0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x v="0"/>
    <n v="2"/>
    <x v="2"/>
    <x v="0"/>
    <n v="2"/>
    <n v="2"/>
    <n v="0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x v="0"/>
    <n v="0"/>
    <x v="2"/>
    <x v="0"/>
    <n v="2"/>
    <n v="0"/>
    <n v="0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x v="0"/>
    <n v="0"/>
    <x v="1"/>
    <x v="6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n v="1"/>
    <x v="1"/>
    <x v="6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x v="0"/>
    <n v="18"/>
    <x v="1"/>
    <x v="6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x v="0"/>
    <n v="18"/>
    <x v="1"/>
    <x v="6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x v="0"/>
    <n v="32"/>
    <x v="1"/>
    <x v="6"/>
    <n v="2"/>
    <n v="0"/>
    <n v="0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x v="0"/>
    <n v="10"/>
    <x v="1"/>
    <x v="6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x v="0"/>
    <n v="1"/>
    <x v="1"/>
    <x v="6"/>
    <n v="1"/>
    <n v="0"/>
    <n v="0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x v="0"/>
    <n v="4"/>
    <x v="1"/>
    <x v="6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x v="0"/>
    <n v="1"/>
    <x v="1"/>
    <x v="7"/>
    <n v="1"/>
    <n v="0"/>
    <n v="0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x v="0"/>
    <n v="106"/>
    <x v="1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x v="0"/>
    <n v="106"/>
    <x v="1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x v="0"/>
    <n v="0"/>
    <x v="1"/>
    <x v="8"/>
    <n v="2"/>
    <n v="0"/>
    <n v="0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x v="0"/>
    <n v="0"/>
    <x v="1"/>
    <x v="4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x v="0"/>
    <n v="0"/>
    <x v="2"/>
    <x v="8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x v="0"/>
    <n v="16"/>
    <x v="2"/>
    <x v="6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x v="0"/>
    <n v="9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x v="0"/>
    <n v="22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x v="0"/>
    <n v="14"/>
    <x v="2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x v="0"/>
    <n v="33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x v="0"/>
    <n v="6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x v="0"/>
    <n v="3"/>
    <x v="1"/>
    <x v="6"/>
    <n v="2"/>
    <n v="0"/>
    <n v="0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x v="0"/>
    <n v="17"/>
    <x v="1"/>
    <x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x v="0"/>
    <n v="14"/>
    <x v="1"/>
    <x v="6"/>
    <n v="2"/>
    <n v="0"/>
    <n v="0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x v="0"/>
    <n v="3"/>
    <x v="1"/>
    <x v="6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x v="0"/>
    <n v="3"/>
    <x v="1"/>
    <x v="6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x v="0"/>
    <n v="15"/>
    <x v="1"/>
    <x v="6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x v="0"/>
    <n v="0"/>
    <x v="1"/>
    <x v="6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x v="0"/>
    <n v="0"/>
    <x v="1"/>
    <x v="6"/>
    <n v="2"/>
    <n v="1"/>
    <n v="0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x v="0"/>
    <n v="5"/>
    <x v="1"/>
    <x v="6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x v="0"/>
    <n v="41"/>
    <x v="1"/>
    <x v="6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x v="0"/>
    <n v="42"/>
    <x v="1"/>
    <x v="6"/>
    <n v="3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x v="0"/>
    <n v="43"/>
    <x v="1"/>
    <x v="6"/>
    <n v="2"/>
    <n v="2"/>
    <n v="0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x v="0"/>
    <n v="42"/>
    <x v="1"/>
    <x v="6"/>
    <n v="1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x v="0"/>
    <n v="12"/>
    <x v="1"/>
    <x v="6"/>
    <n v="1"/>
    <n v="0"/>
    <n v="0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x v="0"/>
    <n v="41"/>
    <x v="1"/>
    <x v="6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x v="0"/>
    <n v="3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x v="0"/>
    <n v="26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x v="0"/>
    <n v="5"/>
    <x v="1"/>
    <x v="6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x v="0"/>
    <n v="1"/>
    <x v="1"/>
    <x v="6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x v="0"/>
    <n v="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x v="0"/>
    <n v="21"/>
    <x v="1"/>
    <x v="6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x v="0"/>
    <n v="4"/>
    <x v="1"/>
    <x v="6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x v="0"/>
    <n v="59"/>
    <x v="1"/>
    <x v="6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x v="0"/>
    <n v="129"/>
    <x v="1"/>
    <x v="1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x v="0"/>
    <n v="123"/>
    <x v="1"/>
    <x v="4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x v="0"/>
    <n v="129"/>
    <x v="2"/>
    <x v="7"/>
    <n v="2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x v="0"/>
    <n v="0"/>
    <x v="1"/>
    <x v="6"/>
    <n v="2"/>
    <n v="0"/>
    <n v="0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x v="0"/>
    <n v="0"/>
    <x v="2"/>
    <x v="1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x v="0"/>
    <n v="14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x v="0"/>
    <n v="1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x v="0"/>
    <n v="2"/>
    <x v="1"/>
    <x v="6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x v="0"/>
    <n v="17"/>
    <x v="1"/>
    <x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x v="0"/>
    <n v="23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x v="0"/>
    <n v="10"/>
    <x v="1"/>
    <x v="6"/>
    <n v="2"/>
    <n v="0"/>
    <n v="0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x v="0"/>
    <n v="0"/>
    <x v="1"/>
    <x v="6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x v="0"/>
    <n v="2"/>
    <x v="1"/>
    <x v="6"/>
    <n v="2"/>
    <n v="1"/>
    <n v="0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x v="0"/>
    <n v="1"/>
    <x v="1"/>
    <x v="6"/>
    <n v="2"/>
    <n v="0"/>
    <n v="0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x v="0"/>
    <n v="66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x v="0"/>
    <n v="67"/>
    <x v="1"/>
    <x v="7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x v="0"/>
    <n v="20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x v="0"/>
    <n v="66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x v="0"/>
    <n v="0"/>
    <x v="1"/>
    <x v="6"/>
    <n v="3"/>
    <n v="0"/>
    <n v="0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x v="0"/>
    <n v="0"/>
    <x v="1"/>
    <x v="7"/>
    <n v="3"/>
    <n v="0"/>
    <n v="0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x v="0"/>
    <n v="6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x v="0"/>
    <n v="22"/>
    <x v="1"/>
    <x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x v="0"/>
    <n v="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x v="0"/>
    <n v="39"/>
    <x v="1"/>
    <x v="6"/>
    <n v="2"/>
    <n v="1"/>
    <n v="0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x v="0"/>
    <n v="1"/>
    <x v="2"/>
    <x v="6"/>
    <n v="2"/>
    <n v="0"/>
    <n v="0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x v="0"/>
    <n v="13"/>
    <x v="1"/>
    <x v="6"/>
    <n v="2"/>
    <n v="0"/>
    <n v="0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x v="0"/>
    <n v="0"/>
    <x v="1"/>
    <x v="6"/>
    <n v="1"/>
    <n v="0"/>
    <n v="0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x v="0"/>
    <n v="4"/>
    <x v="1"/>
    <x v="7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x v="0"/>
    <n v="65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x v="0"/>
    <n v="117"/>
    <x v="1"/>
    <x v="6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x v="0"/>
    <n v="10"/>
    <x v="1"/>
    <x v="6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x v="0"/>
    <n v="1"/>
    <x v="1"/>
    <x v="6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x v="0"/>
    <n v="16"/>
    <x v="1"/>
    <x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x v="0"/>
    <n v="13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x v="0"/>
    <n v="6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x v="0"/>
    <n v="5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x v="0"/>
    <n v="4"/>
    <x v="2"/>
    <x v="6"/>
    <n v="1"/>
    <n v="0"/>
    <n v="0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x v="0"/>
    <n v="3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x v="0"/>
    <n v="0"/>
    <x v="1"/>
    <x v="8"/>
    <n v="2"/>
    <n v="0"/>
    <n v="0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x v="0"/>
    <n v="0"/>
    <x v="1"/>
    <x v="5"/>
    <n v="2"/>
    <n v="0"/>
    <n v="0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x v="0"/>
    <n v="3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x v="0"/>
    <n v="5"/>
    <x v="1"/>
    <x v="5"/>
    <n v="1"/>
    <n v="0"/>
    <n v="0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x v="0"/>
    <n v="1"/>
    <x v="2"/>
    <x v="9"/>
    <n v="1"/>
    <n v="0"/>
    <n v="0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x v="0"/>
    <n v="92"/>
    <x v="1"/>
    <x v="6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x v="0"/>
    <n v="57"/>
    <x v="1"/>
    <x v="6"/>
    <n v="2"/>
    <n v="1"/>
    <n v="0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x v="0"/>
    <n v="26"/>
    <x v="1"/>
    <x v="6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x v="0"/>
    <n v="0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x v="0"/>
    <n v="15"/>
    <x v="1"/>
    <x v="7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x v="0"/>
    <n v="81"/>
    <x v="1"/>
    <x v="6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x v="0"/>
    <n v="4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x v="0"/>
    <n v="5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x v="0"/>
    <n v="2"/>
    <x v="1"/>
    <x v="8"/>
    <n v="1"/>
    <n v="0"/>
    <n v="0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x v="0"/>
    <n v="2"/>
    <x v="1"/>
    <x v="8"/>
    <n v="1"/>
    <n v="0"/>
    <n v="0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x v="0"/>
    <n v="2"/>
    <x v="1"/>
    <x v="8"/>
    <n v="1"/>
    <n v="0"/>
    <n v="0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x v="0"/>
    <n v="2"/>
    <x v="1"/>
    <x v="9"/>
    <n v="1"/>
    <n v="0"/>
    <n v="0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x v="0"/>
    <n v="0"/>
    <x v="1"/>
    <x v="7"/>
    <n v="1"/>
    <n v="0"/>
    <n v="0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x v="0"/>
    <n v="0"/>
    <x v="1"/>
    <x v="7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1"/>
    <x v="7"/>
    <n v="1"/>
    <n v="0"/>
    <n v="0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1"/>
    <x v="7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0"/>
    <x v="1"/>
    <x v="7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x v="0"/>
    <n v="3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n v="1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x v="0"/>
    <n v="0"/>
    <x v="1"/>
    <x v="9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x v="0"/>
    <n v="4"/>
    <x v="1"/>
    <x v="6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n v="4"/>
    <x v="2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x v="0"/>
    <n v="17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x v="0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x v="0"/>
    <n v="5"/>
    <x v="1"/>
    <x v="7"/>
    <n v="1"/>
    <n v="0"/>
    <n v="0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x v="0"/>
    <n v="0"/>
    <x v="1"/>
    <x v="7"/>
    <n v="2"/>
    <n v="0"/>
    <n v="0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x v="0"/>
    <n v="0"/>
    <x v="1"/>
    <x v="7"/>
    <n v="1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x v="0"/>
    <n v="0"/>
    <x v="1"/>
    <x v="7"/>
    <n v="1"/>
    <n v="0"/>
    <n v="0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x v="0"/>
    <n v="24"/>
    <x v="1"/>
    <x v="6"/>
    <n v="1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x v="0"/>
    <n v="4"/>
    <x v="1"/>
    <x v="7"/>
    <n v="1"/>
    <n v="0"/>
    <n v="0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x v="0"/>
    <n v="0"/>
    <x v="1"/>
    <x v="7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x v="0"/>
    <n v="0"/>
    <x v="1"/>
    <x v="7"/>
    <n v="2"/>
    <n v="0"/>
    <n v="0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x v="0"/>
    <n v="7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x v="0"/>
    <n v="0"/>
    <x v="1"/>
    <x v="7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n v="21"/>
    <x v="1"/>
    <x v="7"/>
    <n v="2"/>
    <n v="0"/>
    <n v="0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x v="0"/>
    <n v="10"/>
    <x v="1"/>
    <x v="7"/>
    <n v="2"/>
    <n v="0"/>
    <n v="0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x v="0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x v="0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x v="0"/>
    <n v="0"/>
    <x v="1"/>
    <x v="7"/>
    <n v="1"/>
    <n v="0"/>
    <n v="0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x v="0"/>
    <n v="15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x v="0"/>
    <n v="8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x v="0"/>
    <n v="6"/>
    <x v="1"/>
    <x v="8"/>
    <n v="1"/>
    <n v="0"/>
    <n v="0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x v="0"/>
    <n v="9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x v="0"/>
    <n v="6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x v="0"/>
    <n v="2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x v="0"/>
    <n v="11"/>
    <x v="1"/>
    <x v="7"/>
    <n v="2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x v="1"/>
    <n v="2"/>
    <x v="1"/>
    <x v="9"/>
    <n v="1"/>
    <n v="0"/>
    <n v="0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x v="0"/>
    <n v="11"/>
    <x v="1"/>
    <x v="7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n v="0"/>
    <x v="1"/>
    <x v="7"/>
    <n v="2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x v="0"/>
    <n v="7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x v="0"/>
    <n v="7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x v="0"/>
    <n v="10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x v="0"/>
    <n v="11"/>
    <x v="1"/>
    <x v="7"/>
    <n v="1"/>
    <n v="0"/>
    <n v="0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x v="0"/>
    <n v="12"/>
    <x v="2"/>
    <x v="8"/>
    <n v="1"/>
    <n v="0"/>
    <n v="0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x v="0"/>
    <n v="0"/>
    <x v="1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x v="0"/>
    <n v="1"/>
    <x v="1"/>
    <x v="7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x v="0"/>
    <n v="1"/>
    <x v="1"/>
    <x v="7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x v="0"/>
    <n v="5"/>
    <x v="1"/>
    <x v="7"/>
    <n v="2"/>
    <n v="0"/>
    <n v="0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x v="0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n v="0"/>
    <x v="1"/>
    <x v="7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x v="0"/>
    <n v="3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x v="0"/>
    <n v="5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x v="0"/>
    <n v="6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x v="0"/>
    <n v="1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9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x v="0"/>
    <n v="2"/>
    <x v="1"/>
    <x v="7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x v="0"/>
    <n v="9"/>
    <x v="1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x v="0"/>
    <n v="70"/>
    <x v="1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x v="0"/>
    <n v="4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x v="0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x v="0"/>
    <n v="1"/>
    <x v="2"/>
    <x v="8"/>
    <n v="2"/>
    <n v="0"/>
    <n v="0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x v="0"/>
    <n v="2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x v="0"/>
    <n v="2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x v="0"/>
    <n v="0"/>
    <x v="1"/>
    <x v="7"/>
    <n v="2"/>
    <n v="0"/>
    <n v="1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x v="0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x v="0"/>
    <n v="2"/>
    <x v="1"/>
    <x v="7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x v="0"/>
    <n v="5"/>
    <x v="1"/>
    <x v="6"/>
    <n v="2"/>
    <n v="0"/>
    <n v="0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x v="0"/>
    <n v="1"/>
    <x v="1"/>
    <x v="7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x v="0"/>
    <n v="13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x v="0"/>
    <n v="15"/>
    <x v="1"/>
    <x v="7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x v="0"/>
    <n v="25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x v="0"/>
    <n v="4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x v="0"/>
    <n v="0"/>
    <x v="1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x v="0"/>
    <n v="12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x v="0"/>
    <n v="9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x v="0"/>
    <n v="4"/>
    <x v="1"/>
    <x v="7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x v="0"/>
    <n v="4"/>
    <x v="1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x v="0"/>
    <n v="14"/>
    <x v="1"/>
    <x v="7"/>
    <n v="2"/>
    <n v="0"/>
    <n v="0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x v="0"/>
    <n v="3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x v="0"/>
    <n v="2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x v="0"/>
    <n v="1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x v="0"/>
    <n v="1"/>
    <x v="1"/>
    <x v="7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x v="0"/>
    <n v="3"/>
    <x v="1"/>
    <x v="7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x v="0"/>
    <n v="2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x v="0"/>
    <n v="2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x v="0"/>
    <n v="4"/>
    <x v="1"/>
    <x v="7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x v="0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x v="0"/>
    <n v="2"/>
    <x v="1"/>
    <x v="7"/>
    <n v="2"/>
    <n v="2"/>
    <n v="0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x v="0"/>
    <n v="3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x v="0"/>
    <n v="3"/>
    <x v="1"/>
    <x v="7"/>
    <n v="2"/>
    <n v="0"/>
    <n v="1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x v="0"/>
    <n v="16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x v="0"/>
    <n v="14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x v="0"/>
    <n v="16"/>
    <x v="1"/>
    <x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x v="0"/>
    <n v="16"/>
    <x v="1"/>
    <x v="7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x v="0"/>
    <n v="3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n v="1"/>
    <x v="1"/>
    <x v="7"/>
    <n v="1"/>
    <n v="0"/>
    <n v="0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x v="0"/>
    <n v="13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x v="0"/>
    <n v="2"/>
    <x v="1"/>
    <x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x v="0"/>
    <n v="2"/>
    <x v="1"/>
    <x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x v="0"/>
    <n v="21"/>
    <x v="1"/>
    <x v="7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x v="0"/>
    <n v="10"/>
    <x v="1"/>
    <x v="7"/>
    <n v="2"/>
    <n v="0"/>
    <n v="0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x v="0"/>
    <n v="4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x v="0"/>
    <n v="2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n v="9"/>
    <x v="2"/>
    <x v="8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x v="0"/>
    <n v="21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x v="0"/>
    <n v="21"/>
    <x v="1"/>
    <x v="7"/>
    <n v="2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x v="0"/>
    <n v="3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x v="0"/>
    <n v="23"/>
    <x v="1"/>
    <x v="7"/>
    <n v="2"/>
    <n v="1"/>
    <n v="0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x v="0"/>
    <n v="21"/>
    <x v="1"/>
    <x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x v="0"/>
    <n v="10"/>
    <x v="1"/>
    <x v="7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n v="22"/>
    <x v="1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x v="0"/>
    <n v="1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x v="0"/>
    <n v="192"/>
    <x v="1"/>
    <x v="7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x v="0"/>
    <n v="0"/>
    <x v="1"/>
    <x v="7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x v="0"/>
    <n v="21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x v="0"/>
    <n v="3"/>
    <x v="1"/>
    <x v="7"/>
    <n v="2"/>
    <n v="1"/>
    <n v="0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x v="0"/>
    <n v="21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x v="0"/>
    <n v="10"/>
    <x v="1"/>
    <x v="7"/>
    <n v="2"/>
    <n v="0"/>
    <n v="0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x v="0"/>
    <n v="2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x v="0"/>
    <n v="15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x v="0"/>
    <n v="21"/>
    <x v="1"/>
    <x v="7"/>
    <n v="1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x v="0"/>
    <n v="53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x v="0"/>
    <n v="1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x v="0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x v="0"/>
    <n v="1"/>
    <x v="1"/>
    <x v="7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x v="0"/>
    <n v="4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x v="0"/>
    <n v="4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x v="0"/>
    <n v="4"/>
    <x v="1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x v="0"/>
    <n v="3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x v="0"/>
    <n v="19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x v="0"/>
    <n v="5"/>
    <x v="1"/>
    <x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x v="0"/>
    <n v="21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x v="0"/>
    <n v="21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x v="0"/>
    <n v="10"/>
    <x v="1"/>
    <x v="7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x v="0"/>
    <n v="38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x v="0"/>
    <n v="7"/>
    <x v="1"/>
    <x v="7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28"/>
    <x v="1"/>
    <x v="7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52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x v="0"/>
    <n v="3"/>
    <x v="1"/>
    <x v="7"/>
    <n v="1"/>
    <n v="0"/>
    <n v="0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x v="0"/>
    <n v="0"/>
    <x v="1"/>
    <x v="7"/>
    <n v="2"/>
    <n v="0"/>
    <n v="0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x v="0"/>
    <n v="72"/>
    <x v="1"/>
    <x v="7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x v="0"/>
    <n v="4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x v="0"/>
    <n v="72"/>
    <x v="1"/>
    <x v="7"/>
    <n v="2"/>
    <n v="0"/>
    <n v="0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x v="0"/>
    <n v="72"/>
    <x v="1"/>
    <x v="7"/>
    <n v="1"/>
    <n v="0"/>
    <n v="0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"/>
    <x v="1"/>
    <x v="7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"/>
    <x v="1"/>
    <x v="6"/>
    <n v="2"/>
    <n v="0"/>
    <n v="0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x v="0"/>
    <n v="6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29"/>
    <x v="1"/>
    <x v="7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x v="0"/>
    <n v="29"/>
    <x v="1"/>
    <x v="7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x v="0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x v="0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x v="0"/>
    <n v="2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x v="0"/>
    <n v="0"/>
    <x v="1"/>
    <x v="7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n v="12"/>
    <x v="1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x v="0"/>
    <n v="11"/>
    <x v="1"/>
    <x v="7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x v="0"/>
    <n v="4"/>
    <x v="1"/>
    <x v="7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x v="0"/>
    <n v="2"/>
    <x v="1"/>
    <x v="7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x v="0"/>
    <n v="1"/>
    <x v="2"/>
    <x v="7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x v="0"/>
    <n v="0"/>
    <x v="2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x v="0"/>
    <n v="0"/>
    <x v="1"/>
    <x v="7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x v="0"/>
    <n v="0"/>
    <x v="1"/>
    <x v="7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x v="0"/>
    <n v="0"/>
    <x v="1"/>
    <x v="7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x v="0"/>
    <n v="0"/>
    <x v="1"/>
    <x v="7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x v="0"/>
    <n v="1"/>
    <x v="1"/>
    <x v="7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x v="0"/>
    <n v="1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x v="0"/>
    <n v="10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x v="0"/>
    <n v="6"/>
    <x v="1"/>
    <x v="7"/>
    <n v="3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x v="0"/>
    <n v="5"/>
    <x v="1"/>
    <x v="7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x v="0"/>
    <n v="1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x v="0"/>
    <n v="23"/>
    <x v="1"/>
    <x v="7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x v="0"/>
    <n v="23"/>
    <x v="1"/>
    <x v="7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x v="0"/>
    <n v="3"/>
    <x v="1"/>
    <x v="7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x v="0"/>
    <n v="24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x v="0"/>
    <n v="2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n v="26"/>
    <x v="1"/>
    <x v="7"/>
    <n v="2"/>
    <n v="0"/>
    <n v="0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x v="0"/>
    <n v="72"/>
    <x v="1"/>
    <x v="7"/>
    <n v="2"/>
    <n v="1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x v="0"/>
    <n v="72"/>
    <x v="1"/>
    <x v="7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x v="0"/>
    <n v="2"/>
    <x v="1"/>
    <x v="7"/>
    <n v="2"/>
    <n v="0"/>
    <n v="0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x v="0"/>
    <n v="1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x v="0"/>
    <n v="2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n v="26"/>
    <x v="1"/>
    <x v="7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x v="0"/>
    <n v="21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n v="26"/>
    <x v="1"/>
    <x v="7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x v="0"/>
    <n v="128"/>
    <x v="2"/>
    <x v="7"/>
    <n v="2"/>
    <n v="0"/>
    <n v="0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x v="0"/>
    <n v="2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x v="0"/>
    <n v="16"/>
    <x v="1"/>
    <x v="6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x v="0"/>
    <n v="2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x v="0"/>
    <n v="6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x v="0"/>
    <n v="2"/>
    <x v="2"/>
    <x v="9"/>
    <n v="2"/>
    <n v="0"/>
    <n v="0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x v="0"/>
    <n v="33"/>
    <x v="1"/>
    <x v="7"/>
    <n v="1"/>
    <n v="0"/>
    <n v="0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x v="0"/>
    <n v="3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x v="0"/>
    <n v="0"/>
    <x v="1"/>
    <x v="7"/>
    <n v="2"/>
    <n v="0"/>
    <n v="0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x v="0"/>
    <n v="0"/>
    <x v="1"/>
    <x v="7"/>
    <n v="2"/>
    <n v="0"/>
    <n v="0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x v="0"/>
    <n v="69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x v="0"/>
    <n v="0"/>
    <x v="1"/>
    <x v="7"/>
    <n v="2"/>
    <n v="0"/>
    <n v="0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x v="0"/>
    <n v="0"/>
    <x v="1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x v="0"/>
    <n v="2"/>
    <x v="1"/>
    <x v="7"/>
    <n v="2"/>
    <n v="0"/>
    <n v="0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x v="0"/>
    <n v="0"/>
    <x v="1"/>
    <x v="7"/>
    <n v="2"/>
    <n v="0"/>
    <n v="0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x v="0"/>
    <n v="3"/>
    <x v="1"/>
    <x v="7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x v="0"/>
    <n v="23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x v="0"/>
    <n v="17"/>
    <x v="1"/>
    <x v="7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x v="0"/>
    <n v="70"/>
    <x v="1"/>
    <x v="7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x v="0"/>
    <n v="17"/>
    <x v="1"/>
    <x v="7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x v="0"/>
    <n v="119"/>
    <x v="1"/>
    <x v="6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x v="0"/>
    <n v="1"/>
    <x v="1"/>
    <x v="7"/>
    <n v="3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x v="0"/>
    <n v="7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x v="0"/>
    <n v="2"/>
    <x v="1"/>
    <x v="7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x v="0"/>
    <n v="10"/>
    <x v="1"/>
    <x v="7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x v="0"/>
    <n v="22"/>
    <x v="1"/>
    <x v="7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x v="0"/>
    <n v="1"/>
    <x v="1"/>
    <x v="7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x v="0"/>
    <n v="0"/>
    <x v="1"/>
    <x v="7"/>
    <n v="3"/>
    <n v="0"/>
    <n v="0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x v="0"/>
    <n v="7"/>
    <x v="1"/>
    <x v="7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x v="0"/>
    <n v="7"/>
    <x v="1"/>
    <x v="7"/>
    <n v="1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x v="0"/>
    <n v="7"/>
    <x v="1"/>
    <x v="7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x v="0"/>
    <n v="0"/>
    <x v="1"/>
    <x v="7"/>
    <n v="1"/>
    <n v="0"/>
    <n v="0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x v="0"/>
    <n v="5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x v="0"/>
    <n v="7"/>
    <x v="1"/>
    <x v="7"/>
    <n v="2"/>
    <n v="0"/>
    <n v="0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x v="0"/>
    <n v="5"/>
    <x v="1"/>
    <x v="9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x v="0"/>
    <n v="3"/>
    <x v="1"/>
    <x v="9"/>
    <n v="2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x v="0"/>
    <n v="0"/>
    <x v="1"/>
    <x v="11"/>
    <n v="1"/>
    <n v="0"/>
    <n v="0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x v="0"/>
    <n v="3"/>
    <x v="1"/>
    <x v="9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x v="0"/>
    <n v="0"/>
    <x v="1"/>
    <x v="11"/>
    <n v="1"/>
    <n v="0"/>
    <n v="0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x v="0"/>
    <n v="92"/>
    <x v="1"/>
    <x v="6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x v="0"/>
    <n v="23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x v="0"/>
    <n v="35"/>
    <x v="1"/>
    <x v="3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x v="0"/>
    <n v="57"/>
    <x v="1"/>
    <x v="5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x v="0"/>
    <n v="6"/>
    <x v="1"/>
    <x v="7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x v="0"/>
    <n v="8"/>
    <x v="1"/>
    <x v="8"/>
    <n v="1"/>
    <n v="0"/>
    <n v="0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x v="0"/>
    <n v="14"/>
    <x v="1"/>
    <x v="9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x v="0"/>
    <n v="8"/>
    <x v="1"/>
    <x v="10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x v="0"/>
    <n v="48"/>
    <x v="1"/>
    <x v="4"/>
    <n v="1"/>
    <n v="0"/>
    <n v="0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x v="0"/>
    <n v="35"/>
    <x v="1"/>
    <x v="5"/>
    <n v="1"/>
    <n v="0"/>
    <n v="0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x v="0"/>
    <n v="26"/>
    <x v="2"/>
    <x v="7"/>
    <n v="1"/>
    <n v="0"/>
    <n v="0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x v="0"/>
    <n v="0"/>
    <x v="1"/>
    <x v="7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x v="0"/>
    <n v="0"/>
    <x v="1"/>
    <x v="7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x v="0"/>
    <n v="57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x v="0"/>
    <n v="20"/>
    <x v="1"/>
    <x v="7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x v="0"/>
    <n v="27"/>
    <x v="1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x v="0"/>
    <n v="4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x v="0"/>
    <n v="3"/>
    <x v="1"/>
    <x v="7"/>
    <n v="2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x v="0"/>
    <n v="2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x v="0"/>
    <n v="0"/>
    <x v="1"/>
    <x v="8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x v="0"/>
    <n v="22"/>
    <x v="1"/>
    <x v="7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x v="0"/>
    <n v="52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x v="0"/>
    <n v="5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x v="0"/>
    <n v="84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x v="0"/>
    <n v="2"/>
    <x v="1"/>
    <x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x v="0"/>
    <n v="0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x v="0"/>
    <n v="15"/>
    <x v="1"/>
    <x v="7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x v="0"/>
    <n v="0"/>
    <x v="1"/>
    <x v="7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x v="0"/>
    <n v="8"/>
    <x v="1"/>
    <x v="7"/>
    <n v="2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x v="0"/>
    <n v="15"/>
    <x v="1"/>
    <x v="7"/>
    <n v="1"/>
    <n v="0"/>
    <n v="0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x v="0"/>
    <n v="22"/>
    <x v="1"/>
    <x v="7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x v="0"/>
    <n v="2"/>
    <x v="1"/>
    <x v="7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x v="0"/>
    <n v="32"/>
    <x v="1"/>
    <x v="7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x v="0"/>
    <n v="2"/>
    <x v="1"/>
    <x v="7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x v="0"/>
    <n v="2"/>
    <x v="1"/>
    <x v="7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x v="0"/>
    <n v="0"/>
    <x v="1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x v="0"/>
    <n v="19"/>
    <x v="1"/>
    <x v="6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x v="0"/>
    <n v="9"/>
    <x v="1"/>
    <x v="7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x v="0"/>
    <n v="0"/>
    <x v="1"/>
    <x v="7"/>
    <n v="2"/>
    <n v="0"/>
    <n v="0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x v="0"/>
    <n v="8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x v="0"/>
    <n v="0"/>
    <x v="1"/>
    <x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x v="0"/>
    <n v="0"/>
    <x v="1"/>
    <x v="5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x v="0"/>
    <n v="0"/>
    <x v="1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x v="0"/>
    <n v="0"/>
    <x v="1"/>
    <x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x v="0"/>
    <n v="26"/>
    <x v="1"/>
    <x v="7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x v="0"/>
    <n v="2"/>
    <x v="1"/>
    <x v="7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x v="0"/>
    <n v="2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x v="0"/>
    <n v="17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x v="0"/>
    <n v="33"/>
    <x v="1"/>
    <x v="7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x v="0"/>
    <n v="26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x v="0"/>
    <n v="8"/>
    <x v="1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x v="0"/>
    <n v="1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6"/>
    <x v="1"/>
    <x v="7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x v="0"/>
    <n v="144"/>
    <x v="1"/>
    <x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x v="0"/>
    <n v="23"/>
    <x v="1"/>
    <x v="7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x v="0"/>
    <n v="11"/>
    <x v="1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x v="0"/>
    <n v="4"/>
    <x v="1"/>
    <x v="7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x v="0"/>
    <n v="9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x v="0"/>
    <n v="32"/>
    <x v="1"/>
    <x v="7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x v="0"/>
    <n v="7"/>
    <x v="1"/>
    <x v="7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x v="0"/>
    <n v="7"/>
    <x v="1"/>
    <x v="7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x v="0"/>
    <n v="7"/>
    <x v="1"/>
    <x v="7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x v="0"/>
    <n v="9"/>
    <x v="1"/>
    <x v="7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x v="0"/>
    <n v="9"/>
    <x v="1"/>
    <x v="7"/>
    <n v="2"/>
    <n v="1"/>
    <n v="0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x v="0"/>
    <n v="0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x v="0"/>
    <n v="1"/>
    <x v="1"/>
    <x v="8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x v="0"/>
    <n v="2"/>
    <x v="1"/>
    <x v="8"/>
    <n v="1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x v="0"/>
    <n v="3"/>
    <x v="1"/>
    <x v="11"/>
    <n v="1"/>
    <n v="0"/>
    <n v="0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x v="0"/>
    <n v="4"/>
    <x v="1"/>
    <x v="0"/>
    <n v="1"/>
    <n v="0"/>
    <n v="0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x v="0"/>
    <n v="1"/>
    <x v="2"/>
    <x v="6"/>
    <n v="1"/>
    <n v="0"/>
    <n v="0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x v="0"/>
    <n v="1"/>
    <x v="2"/>
    <x v="6"/>
    <n v="1"/>
    <n v="0"/>
    <n v="0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x v="0"/>
    <n v="1"/>
    <x v="2"/>
    <x v="10"/>
    <n v="1"/>
    <n v="0"/>
    <n v="0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x v="0"/>
    <n v="1"/>
    <x v="2"/>
    <x v="11"/>
    <n v="1"/>
    <n v="0"/>
    <n v="0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x v="0"/>
    <n v="9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n v="18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n v="3"/>
    <x v="1"/>
    <x v="7"/>
    <n v="2"/>
    <n v="0"/>
    <n v="1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x v="0"/>
    <n v="1"/>
    <x v="1"/>
    <x v="7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x v="0"/>
    <n v="12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12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x v="0"/>
    <n v="7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x v="0"/>
    <n v="27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x v="0"/>
    <n v="24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x v="0"/>
    <n v="7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n v="10"/>
    <x v="1"/>
    <x v="7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x v="0"/>
    <n v="9"/>
    <x v="1"/>
    <x v="2"/>
    <n v="2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x v="0"/>
    <n v="3"/>
    <x v="1"/>
    <x v="7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x v="0"/>
    <n v="13"/>
    <x v="1"/>
    <x v="7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x v="0"/>
    <n v="7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x v="0"/>
    <n v="18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x v="0"/>
    <n v="12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x v="0"/>
    <n v="4"/>
    <x v="1"/>
    <x v="7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x v="0"/>
    <n v="0"/>
    <x v="1"/>
    <x v="7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x v="0"/>
    <n v="2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x v="0"/>
    <n v="31"/>
    <x v="1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x v="0"/>
    <n v="4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x v="0"/>
    <n v="3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x v="0"/>
    <n v="14"/>
    <x v="1"/>
    <x v="7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x v="0"/>
    <n v="1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x v="0"/>
    <n v="2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x v="0"/>
    <n v="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x v="0"/>
    <n v="3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x v="0"/>
    <n v="0"/>
    <x v="1"/>
    <x v="7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x v="0"/>
    <n v="4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x v="0"/>
    <n v="61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x v="0"/>
    <n v="19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x v="0"/>
    <n v="2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n v="9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x v="0"/>
    <n v="31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x v="0"/>
    <n v="2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n v="3"/>
    <x v="1"/>
    <x v="2"/>
    <n v="2"/>
    <n v="0"/>
    <n v="0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x v="0"/>
    <n v="2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n v="28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x v="0"/>
    <n v="3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x v="0"/>
    <n v="8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x v="0"/>
    <n v="16"/>
    <x v="1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x v="0"/>
    <n v="16"/>
    <x v="1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x v="0"/>
    <n v="4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x v="0"/>
    <n v="1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x v="0"/>
    <n v="49"/>
    <x v="1"/>
    <x v="7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x v="0"/>
    <n v="17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x v="0"/>
    <n v="2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x v="0"/>
    <n v="1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x v="0"/>
    <n v="39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39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1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x v="0"/>
    <n v="39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x v="0"/>
    <n v="1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x v="0"/>
    <n v="25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x v="0"/>
    <n v="23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x v="0"/>
    <n v="10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x v="0"/>
    <n v="16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x v="0"/>
    <n v="8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x v="0"/>
    <n v="1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x v="0"/>
    <n v="10"/>
    <x v="1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x v="0"/>
    <n v="43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x v="0"/>
    <n v="23"/>
    <x v="1"/>
    <x v="7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x v="0"/>
    <n v="1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x v="0"/>
    <n v="18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x v="0"/>
    <n v="0"/>
    <x v="1"/>
    <x v="7"/>
    <n v="2"/>
    <n v="0"/>
    <n v="0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x v="0"/>
    <n v="11"/>
    <x v="1"/>
    <x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x v="0"/>
    <n v="23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x v="0"/>
    <n v="29"/>
    <x v="1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x v="0"/>
    <n v="5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x v="0"/>
    <n v="61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x v="0"/>
    <n v="1"/>
    <x v="1"/>
    <x v="7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x v="0"/>
    <n v="10"/>
    <x v="1"/>
    <x v="7"/>
    <n v="2"/>
    <n v="0"/>
    <n v="1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x v="0"/>
    <n v="2"/>
    <x v="1"/>
    <x v="7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x v="0"/>
    <n v="16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x v="0"/>
    <n v="32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x v="0"/>
    <n v="0"/>
    <x v="1"/>
    <x v="7"/>
    <n v="2"/>
    <n v="3"/>
    <n v="0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x v="0"/>
    <n v="87"/>
    <x v="1"/>
    <x v="7"/>
    <n v="2"/>
    <n v="0"/>
    <n v="0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x v="0"/>
    <n v="3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x v="0"/>
    <n v="4"/>
    <x v="1"/>
    <x v="7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x v="0"/>
    <n v="4"/>
    <x v="1"/>
    <x v="7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x v="0"/>
    <n v="4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x v="0"/>
    <n v="13"/>
    <x v="1"/>
    <x v="7"/>
    <n v="2"/>
    <n v="1"/>
    <n v="1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x v="0"/>
    <n v="3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x v="0"/>
    <n v="3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x v="0"/>
    <n v="3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x v="0"/>
    <n v="13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x v="0"/>
    <n v="3"/>
    <x v="1"/>
    <x v="7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x v="0"/>
    <n v="4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x v="0"/>
    <n v="37"/>
    <x v="1"/>
    <x v="7"/>
    <n v="2"/>
    <n v="0"/>
    <n v="0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x v="0"/>
    <n v="16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x v="0"/>
    <n v="3"/>
    <x v="1"/>
    <x v="7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x v="0"/>
    <n v="18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x v="0"/>
    <n v="3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x v="0"/>
    <n v="30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x v="0"/>
    <n v="123"/>
    <x v="2"/>
    <x v="7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x v="0"/>
    <n v="4"/>
    <x v="1"/>
    <x v="7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x v="0"/>
    <n v="5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x v="0"/>
    <n v="0"/>
    <x v="1"/>
    <x v="7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x v="0"/>
    <n v="7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x v="0"/>
    <n v="0"/>
    <x v="1"/>
    <x v="7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x v="0"/>
    <n v="9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x v="0"/>
    <n v="0"/>
    <x v="1"/>
    <x v="7"/>
    <n v="2"/>
    <n v="1"/>
    <n v="0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x v="0"/>
    <n v="0"/>
    <x v="1"/>
    <x v="7"/>
    <n v="1"/>
    <n v="0"/>
    <n v="0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x v="0"/>
    <n v="26"/>
    <x v="1"/>
    <x v="7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x v="0"/>
    <n v="1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x v="0"/>
    <n v="1"/>
    <x v="1"/>
    <x v="7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x v="0"/>
    <n v="3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x v="0"/>
    <n v="5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x v="0"/>
    <n v="50"/>
    <x v="1"/>
    <x v="7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x v="0"/>
    <n v="2"/>
    <x v="1"/>
    <x v="7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x v="0"/>
    <n v="83"/>
    <x v="1"/>
    <x v="7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x v="0"/>
    <n v="20"/>
    <x v="1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x v="0"/>
    <n v="14"/>
    <x v="1"/>
    <x v="7"/>
    <n v="1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x v="0"/>
    <n v="5"/>
    <x v="1"/>
    <x v="7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n v="0"/>
    <x v="1"/>
    <x v="8"/>
    <n v="2"/>
    <n v="0"/>
    <n v="0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x v="0"/>
    <n v="0"/>
    <x v="1"/>
    <x v="4"/>
    <n v="2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x v="0"/>
    <n v="0"/>
    <x v="1"/>
    <x v="5"/>
    <n v="2"/>
    <n v="0"/>
    <n v="0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x v="0"/>
    <n v="4"/>
    <x v="1"/>
    <x v="7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x v="0"/>
    <n v="10"/>
    <x v="1"/>
    <x v="7"/>
    <n v="2"/>
    <n v="0"/>
    <n v="0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x v="0"/>
    <n v="1"/>
    <x v="1"/>
    <x v="7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x v="0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n v="0"/>
    <x v="1"/>
    <x v="7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x v="0"/>
    <n v="0"/>
    <x v="1"/>
    <x v="7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x v="0"/>
    <n v="5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x v="0"/>
    <n v="5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x v="0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x v="0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x v="0"/>
    <n v="0"/>
    <x v="1"/>
    <x v="7"/>
    <n v="2"/>
    <n v="0"/>
    <n v="0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x v="0"/>
    <n v="15"/>
    <x v="1"/>
    <x v="7"/>
    <n v="2"/>
    <n v="0"/>
    <n v="0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x v="0"/>
    <n v="2"/>
    <x v="2"/>
    <x v="8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x v="0"/>
    <n v="4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x v="0"/>
    <n v="13"/>
    <x v="1"/>
    <x v="7"/>
    <n v="2"/>
    <n v="0"/>
    <n v="0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x v="0"/>
    <n v="89"/>
    <x v="1"/>
    <x v="7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x v="0"/>
    <n v="1"/>
    <x v="1"/>
    <x v="7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x v="0"/>
    <n v="27"/>
    <x v="1"/>
    <x v="7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x v="0"/>
    <n v="40"/>
    <x v="1"/>
    <x v="7"/>
    <n v="2"/>
    <n v="0"/>
    <n v="0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x v="0"/>
    <n v="3"/>
    <x v="1"/>
    <x v="7"/>
    <n v="1"/>
    <n v="0"/>
    <n v="0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x v="0"/>
    <n v="10"/>
    <x v="1"/>
    <x v="8"/>
    <n v="1"/>
    <n v="0"/>
    <n v="0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x v="1"/>
    <n v="4"/>
    <x v="1"/>
    <x v="9"/>
    <n v="1"/>
    <n v="0"/>
    <n v="0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x v="0"/>
    <n v="0"/>
    <x v="1"/>
    <x v="9"/>
    <n v="1"/>
    <n v="0"/>
    <n v="0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x v="0"/>
    <n v="31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x v="0"/>
    <n v="31"/>
    <x v="1"/>
    <x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x v="0"/>
    <n v="3"/>
    <x v="2"/>
    <x v="10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x v="0"/>
    <n v="39"/>
    <x v="1"/>
    <x v="7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x v="0"/>
    <n v="18"/>
    <x v="1"/>
    <x v="7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x v="0"/>
    <n v="0"/>
    <x v="1"/>
    <x v="7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x v="0"/>
    <n v="0"/>
    <x v="1"/>
    <x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x v="0"/>
    <n v="0"/>
    <x v="1"/>
    <x v="9"/>
    <n v="2"/>
    <n v="0"/>
    <n v="0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x v="0"/>
    <n v="19"/>
    <x v="1"/>
    <x v="7"/>
    <n v="2"/>
    <n v="0"/>
    <n v="1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x v="0"/>
    <n v="19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x v="0"/>
    <n v="0"/>
    <x v="1"/>
    <x v="7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x v="0"/>
    <n v="12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x v="0"/>
    <n v="28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x v="0"/>
    <n v="0"/>
    <x v="1"/>
    <x v="7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x v="0"/>
    <n v="28"/>
    <x v="1"/>
    <x v="7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x v="0"/>
    <n v="28"/>
    <x v="1"/>
    <x v="7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x v="0"/>
    <n v="6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x v="0"/>
    <n v="28"/>
    <x v="1"/>
    <x v="7"/>
    <n v="1"/>
    <n v="1"/>
    <n v="0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x v="0"/>
    <n v="28"/>
    <x v="1"/>
    <x v="7"/>
    <n v="2"/>
    <n v="1"/>
    <n v="0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x v="0"/>
    <n v="10"/>
    <x v="1"/>
    <x v="7"/>
    <n v="2"/>
    <n v="0"/>
    <n v="0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n v="0"/>
    <x v="1"/>
    <x v="8"/>
    <n v="1"/>
    <n v="0"/>
    <n v="0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0"/>
    <x v="1"/>
    <x v="7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x v="0"/>
    <n v="3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x v="0"/>
    <n v="1"/>
    <x v="1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x v="0"/>
    <n v="7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x v="0"/>
    <n v="0"/>
    <x v="1"/>
    <x v="8"/>
    <n v="2"/>
    <n v="0"/>
    <n v="0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x v="0"/>
    <n v="0"/>
    <x v="1"/>
    <x v="8"/>
    <n v="1"/>
    <n v="0"/>
    <n v="0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x v="0"/>
    <n v="0"/>
    <x v="2"/>
    <x v="6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x v="0"/>
    <n v="2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x v="0"/>
    <n v="6"/>
    <x v="1"/>
    <x v="8"/>
    <n v="1"/>
    <n v="0"/>
    <n v="0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x v="0"/>
    <n v="0"/>
    <x v="1"/>
    <x v="9"/>
    <n v="1"/>
    <n v="0"/>
    <n v="0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x v="0"/>
    <n v="1"/>
    <x v="1"/>
    <x v="5"/>
    <n v="1"/>
    <n v="0"/>
    <n v="0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x v="0"/>
    <n v="0"/>
    <x v="2"/>
    <x v="8"/>
    <n v="1"/>
    <n v="0"/>
    <n v="0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x v="0"/>
    <n v="2"/>
    <x v="1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x v="0"/>
    <n v="2"/>
    <x v="1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x v="0"/>
    <n v="13"/>
    <x v="2"/>
    <x v="8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x v="0"/>
    <n v="7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x v="0"/>
    <n v="6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x v="0"/>
    <n v="6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x v="0"/>
    <n v="8"/>
    <x v="1"/>
    <x v="7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x v="0"/>
    <n v="33"/>
    <x v="1"/>
    <x v="7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x v="0"/>
    <n v="0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x v="0"/>
    <n v="0"/>
    <x v="2"/>
    <x v="7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x v="0"/>
    <n v="0"/>
    <x v="1"/>
    <x v="7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x v="0"/>
    <n v="1"/>
    <x v="1"/>
    <x v="7"/>
    <n v="1"/>
    <n v="0"/>
    <n v="0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x v="0"/>
    <n v="4"/>
    <x v="1"/>
    <x v="10"/>
    <n v="1"/>
    <n v="0"/>
    <n v="0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x v="0"/>
    <n v="1"/>
    <x v="1"/>
    <x v="7"/>
    <n v="2"/>
    <n v="1"/>
    <n v="0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x v="0"/>
    <n v="5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x v="0"/>
    <n v="5"/>
    <x v="2"/>
    <x v="7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x v="0"/>
    <n v="0"/>
    <x v="1"/>
    <x v="7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x v="0"/>
    <n v="0"/>
    <x v="1"/>
    <x v="7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x v="0"/>
    <n v="5"/>
    <x v="1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x v="0"/>
    <n v="71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x v="0"/>
    <n v="2"/>
    <x v="1"/>
    <x v="7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x v="0"/>
    <n v="0"/>
    <x v="1"/>
    <x v="7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x v="0"/>
    <n v="0"/>
    <x v="1"/>
    <x v="8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x v="0"/>
    <n v="29"/>
    <x v="1"/>
    <x v="7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x v="0"/>
    <n v="0"/>
    <x v="1"/>
    <x v="7"/>
    <n v="2"/>
    <n v="0"/>
    <n v="0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x v="0"/>
    <n v="39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x v="0"/>
    <n v="7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n v="29"/>
    <x v="1"/>
    <x v="7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x v="0"/>
    <n v="11"/>
    <x v="1"/>
    <x v="7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x v="0"/>
    <n v="11"/>
    <x v="1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x v="0"/>
    <n v="42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x v="0"/>
    <n v="4"/>
    <x v="1"/>
    <x v="7"/>
    <n v="1"/>
    <n v="0"/>
    <n v="0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x v="0"/>
    <n v="17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x v="0"/>
    <n v="1"/>
    <x v="1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x v="0"/>
    <n v="35"/>
    <x v="1"/>
    <x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x v="0"/>
    <n v="14"/>
    <x v="1"/>
    <x v="7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x v="0"/>
    <n v="14"/>
    <x v="1"/>
    <x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x v="0"/>
    <n v="30"/>
    <x v="1"/>
    <x v="7"/>
    <n v="2"/>
    <n v="0"/>
    <n v="0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x v="0"/>
    <n v="6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x v="0"/>
    <n v="7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n v="7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x v="0"/>
    <n v="24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x v="0"/>
    <n v="7"/>
    <x v="1"/>
    <x v="7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x v="0"/>
    <n v="42"/>
    <x v="1"/>
    <x v="7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x v="0"/>
    <n v="24"/>
    <x v="1"/>
    <x v="7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x v="0"/>
    <n v="4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x v="0"/>
    <n v="4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x v="0"/>
    <n v="4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x v="0"/>
    <n v="4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x v="0"/>
    <n v="6"/>
    <x v="1"/>
    <x v="7"/>
    <n v="3"/>
    <n v="0"/>
    <n v="0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x v="0"/>
    <n v="29"/>
    <x v="1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x v="0"/>
    <n v="0"/>
    <x v="1"/>
    <x v="7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x v="0"/>
    <n v="17"/>
    <x v="1"/>
    <x v="7"/>
    <n v="2"/>
    <n v="2"/>
    <n v="0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x v="0"/>
    <n v="9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x v="0"/>
    <n v="2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x v="0"/>
    <n v="1"/>
    <x v="1"/>
    <x v="7"/>
    <n v="2"/>
    <n v="1"/>
    <n v="1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x v="0"/>
    <n v="5"/>
    <x v="1"/>
    <x v="0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x v="0"/>
    <n v="2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n v="20"/>
    <x v="1"/>
    <x v="7"/>
    <n v="3"/>
    <n v="0"/>
    <n v="0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x v="0"/>
    <n v="2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x v="0"/>
    <n v="14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x v="0"/>
    <n v="2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n v="2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n v="3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x v="0"/>
    <n v="26"/>
    <x v="1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x v="0"/>
    <n v="7"/>
    <x v="1"/>
    <x v="7"/>
    <n v="3"/>
    <n v="0"/>
    <n v="0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x v="0"/>
    <n v="25"/>
    <x v="1"/>
    <x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x v="0"/>
    <n v="3"/>
    <x v="1"/>
    <x v="7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x v="0"/>
    <n v="9"/>
    <x v="1"/>
    <x v="7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5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x v="0"/>
    <n v="8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x v="0"/>
    <n v="1"/>
    <x v="1"/>
    <x v="7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x v="0"/>
    <n v="3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x v="0"/>
    <n v="3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x v="0"/>
    <n v="0"/>
    <x v="1"/>
    <x v="7"/>
    <n v="2"/>
    <n v="0"/>
    <n v="0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x v="0"/>
    <n v="1"/>
    <x v="1"/>
    <x v="7"/>
    <n v="2"/>
    <n v="1"/>
    <n v="0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2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35"/>
    <x v="1"/>
    <x v="7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x v="0"/>
    <n v="0"/>
    <x v="1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x v="0"/>
    <n v="0"/>
    <x v="1"/>
    <x v="7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x v="0"/>
    <n v="31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x v="0"/>
    <n v="37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x v="0"/>
    <n v="26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x v="0"/>
    <n v="0"/>
    <x v="1"/>
    <x v="7"/>
    <n v="2"/>
    <n v="0"/>
    <n v="0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x v="0"/>
    <n v="2"/>
    <x v="1"/>
    <x v="7"/>
    <n v="2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x v="0"/>
    <n v="3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x v="0"/>
    <n v="0"/>
    <x v="1"/>
    <x v="7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x v="0"/>
    <n v="42"/>
    <x v="1"/>
    <x v="7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x v="0"/>
    <n v="68"/>
    <x v="1"/>
    <x v="7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x v="0"/>
    <n v="6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x v="0"/>
    <n v="5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x v="0"/>
    <n v="7"/>
    <x v="2"/>
    <x v="7"/>
    <n v="1"/>
    <n v="0"/>
    <n v="0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x v="0"/>
    <n v="5"/>
    <x v="1"/>
    <x v="7"/>
    <n v="1"/>
    <n v="0"/>
    <n v="0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x v="0"/>
    <n v="4"/>
    <x v="1"/>
    <x v="8"/>
    <n v="1"/>
    <n v="0"/>
    <n v="0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x v="0"/>
    <n v="8"/>
    <x v="1"/>
    <x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x v="0"/>
    <n v="3"/>
    <x v="1"/>
    <x v="7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x v="0"/>
    <n v="3"/>
    <x v="1"/>
    <x v="7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x v="0"/>
    <n v="0"/>
    <x v="1"/>
    <x v="7"/>
    <n v="1"/>
    <n v="0"/>
    <n v="0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x v="0"/>
    <n v="0"/>
    <x v="1"/>
    <x v="7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x v="0"/>
    <n v="29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x v="0"/>
    <n v="3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x v="0"/>
    <n v="29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x v="0"/>
    <n v="2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x v="0"/>
    <n v="9"/>
    <x v="1"/>
    <x v="7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x v="0"/>
    <n v="0"/>
    <x v="1"/>
    <x v="3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x v="0"/>
    <n v="0"/>
    <x v="1"/>
    <x v="7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x v="0"/>
    <n v="16"/>
    <x v="1"/>
    <x v="7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x v="0"/>
    <n v="0"/>
    <x v="1"/>
    <x v="7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x v="0"/>
    <n v="0"/>
    <x v="1"/>
    <x v="7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x v="0"/>
    <n v="31"/>
    <x v="1"/>
    <x v="7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x v="0"/>
    <n v="24"/>
    <x v="1"/>
    <x v="7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x v="0"/>
    <n v="24"/>
    <x v="1"/>
    <x v="7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x v="0"/>
    <n v="1"/>
    <x v="1"/>
    <x v="7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x v="0"/>
    <n v="7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x v="0"/>
    <n v="39"/>
    <x v="1"/>
    <x v="7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x v="0"/>
    <n v="2"/>
    <x v="1"/>
    <x v="5"/>
    <n v="2"/>
    <n v="1"/>
    <n v="0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x v="0"/>
    <n v="13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x v="0"/>
    <n v="27"/>
    <x v="1"/>
    <x v="7"/>
    <n v="2"/>
    <n v="0"/>
    <n v="0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x v="0"/>
    <n v="0"/>
    <x v="1"/>
    <x v="7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x v="0"/>
    <n v="4"/>
    <x v="1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x v="0"/>
    <n v="4"/>
    <x v="1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x v="0"/>
    <n v="2"/>
    <x v="1"/>
    <x v="8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x v="0"/>
    <n v="6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x v="0"/>
    <n v="1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x v="0"/>
    <n v="0"/>
    <x v="1"/>
    <x v="7"/>
    <n v="2"/>
    <n v="0"/>
    <n v="0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x v="0"/>
    <n v="13"/>
    <x v="1"/>
    <x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x v="0"/>
    <n v="36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x v="0"/>
    <n v="20"/>
    <x v="1"/>
    <x v="7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x v="0"/>
    <n v="29"/>
    <x v="1"/>
    <x v="7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x v="0"/>
    <n v="28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x v="0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x v="0"/>
    <n v="0"/>
    <x v="1"/>
    <x v="7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x v="0"/>
    <n v="0"/>
    <x v="1"/>
    <x v="7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x v="0"/>
    <n v="6"/>
    <x v="1"/>
    <x v="7"/>
    <n v="1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x v="0"/>
    <n v="6"/>
    <x v="1"/>
    <x v="7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x v="0"/>
    <n v="0"/>
    <x v="1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x v="0"/>
    <n v="14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n v="10"/>
    <x v="1"/>
    <x v="7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n v="10"/>
    <x v="1"/>
    <x v="7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n v="0"/>
    <x v="1"/>
    <x v="7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x v="0"/>
    <n v="6"/>
    <x v="1"/>
    <x v="7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x v="0"/>
    <n v="12"/>
    <x v="1"/>
    <x v="7"/>
    <n v="2"/>
    <n v="0"/>
    <n v="1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x v="0"/>
    <n v="14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n v="14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x v="0"/>
    <n v="14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n v="3"/>
    <x v="1"/>
    <x v="7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x v="0"/>
    <n v="0"/>
    <x v="1"/>
    <x v="7"/>
    <n v="1"/>
    <n v="0"/>
    <n v="0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x v="0"/>
    <n v="7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x v="0"/>
    <n v="0"/>
    <x v="2"/>
    <x v="7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x v="0"/>
    <n v="0"/>
    <x v="2"/>
    <x v="7"/>
    <n v="1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x v="0"/>
    <n v="0"/>
    <x v="1"/>
    <x v="9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x v="0"/>
    <n v="0"/>
    <x v="1"/>
    <x v="5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x v="0"/>
    <n v="0"/>
    <x v="2"/>
    <x v="7"/>
    <n v="1"/>
    <n v="0"/>
    <n v="0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x v="0"/>
    <n v="0"/>
    <x v="1"/>
    <x v="8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x v="0"/>
    <n v="42"/>
    <x v="1"/>
    <x v="7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x v="0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19"/>
    <x v="1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0"/>
    <x v="1"/>
    <x v="7"/>
    <n v="1"/>
    <n v="0"/>
    <n v="0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x v="0"/>
    <n v="2"/>
    <x v="1"/>
    <x v="7"/>
    <n v="2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x v="0"/>
    <n v="0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32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x v="0"/>
    <n v="35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x v="0"/>
    <n v="8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x v="0"/>
    <n v="8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x v="0"/>
    <n v="8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x v="0"/>
    <n v="8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x v="0"/>
    <n v="0"/>
    <x v="1"/>
    <x v="7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x v="0"/>
    <n v="5"/>
    <x v="1"/>
    <x v="7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x v="0"/>
    <n v="9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x v="0"/>
    <n v="4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x v="0"/>
    <n v="2"/>
    <x v="1"/>
    <x v="7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x v="0"/>
    <n v="8"/>
    <x v="1"/>
    <x v="7"/>
    <n v="2"/>
    <n v="0"/>
    <n v="0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x v="0"/>
    <n v="0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x v="0"/>
    <n v="0"/>
    <x v="1"/>
    <x v="9"/>
    <n v="1"/>
    <n v="0"/>
    <n v="0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x v="0"/>
    <n v="0"/>
    <x v="1"/>
    <x v="9"/>
    <n v="1"/>
    <n v="0"/>
    <n v="0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x v="0"/>
    <n v="0"/>
    <x v="1"/>
    <x v="7"/>
    <n v="1"/>
    <n v="0"/>
    <n v="0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x v="0"/>
    <n v="13"/>
    <x v="1"/>
    <x v="7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x v="0"/>
    <n v="0"/>
    <x v="1"/>
    <x v="9"/>
    <n v="1"/>
    <n v="0"/>
    <n v="0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x v="0"/>
    <n v="0"/>
    <x v="1"/>
    <x v="9"/>
    <n v="1"/>
    <n v="0"/>
    <n v="0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x v="0"/>
    <n v="0"/>
    <x v="1"/>
    <x v="9"/>
    <n v="1"/>
    <n v="0"/>
    <n v="0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x v="0"/>
    <n v="30"/>
    <x v="1"/>
    <x v="7"/>
    <n v="2"/>
    <n v="0"/>
    <n v="1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x v="0"/>
    <n v="93"/>
    <x v="1"/>
    <x v="7"/>
    <n v="1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x v="0"/>
    <n v="0"/>
    <x v="1"/>
    <x v="7"/>
    <n v="2"/>
    <n v="0"/>
    <n v="0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x v="0"/>
    <n v="47"/>
    <x v="1"/>
    <x v="7"/>
    <n v="2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x v="0"/>
    <n v="1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x v="0"/>
    <n v="2"/>
    <x v="1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x v="0"/>
    <n v="1"/>
    <x v="1"/>
    <x v="9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x v="0"/>
    <n v="33"/>
    <x v="1"/>
    <x v="7"/>
    <n v="2"/>
    <n v="0"/>
    <n v="0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x v="0"/>
    <n v="4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x v="0"/>
    <n v="12"/>
    <x v="1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x v="0"/>
    <n v="22"/>
    <x v="1"/>
    <x v="7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x v="0"/>
    <n v="11"/>
    <x v="1"/>
    <x v="7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x v="0"/>
    <n v="40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x v="0"/>
    <n v="3"/>
    <x v="1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x v="0"/>
    <n v="0"/>
    <x v="1"/>
    <x v="7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x v="0"/>
    <n v="2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x v="0"/>
    <n v="3"/>
    <x v="1"/>
    <x v="7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x v="0"/>
    <n v="3"/>
    <x v="1"/>
    <x v="7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x v="0"/>
    <n v="4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x v="0"/>
    <n v="45"/>
    <x v="1"/>
    <x v="7"/>
    <n v="1"/>
    <n v="0"/>
    <n v="0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x v="0"/>
    <n v="10"/>
    <x v="1"/>
    <x v="7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x v="0"/>
    <n v="73"/>
    <x v="1"/>
    <x v="7"/>
    <n v="2"/>
    <n v="0"/>
    <n v="0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x v="0"/>
    <n v="10"/>
    <x v="1"/>
    <x v="7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x v="0"/>
    <n v="0"/>
    <x v="1"/>
    <x v="7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x v="0"/>
    <n v="41"/>
    <x v="1"/>
    <x v="7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x v="0"/>
    <n v="18"/>
    <x v="1"/>
    <x v="7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x v="0"/>
    <n v="1"/>
    <x v="1"/>
    <x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x v="0"/>
    <n v="2"/>
    <x v="1"/>
    <x v="7"/>
    <n v="2"/>
    <n v="2"/>
    <n v="0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x v="0"/>
    <n v="1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x v="0"/>
    <n v="30"/>
    <x v="1"/>
    <x v="7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x v="0"/>
    <n v="1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x v="0"/>
    <n v="3"/>
    <x v="1"/>
    <x v="7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x v="0"/>
    <n v="7"/>
    <x v="1"/>
    <x v="7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x v="0"/>
    <n v="9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x v="0"/>
    <n v="48"/>
    <x v="1"/>
    <x v="7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x v="0"/>
    <n v="3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x v="0"/>
    <n v="3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x v="0"/>
    <n v="10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x v="0"/>
    <n v="0"/>
    <x v="1"/>
    <x v="8"/>
    <n v="2"/>
    <n v="0"/>
    <n v="0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x v="0"/>
    <n v="41"/>
    <x v="1"/>
    <x v="7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x v="0"/>
    <n v="23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x v="0"/>
    <n v="10"/>
    <x v="1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x v="0"/>
    <n v="10"/>
    <x v="1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x v="0"/>
    <n v="19"/>
    <x v="1"/>
    <x v="7"/>
    <n v="2"/>
    <n v="0"/>
    <n v="0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x v="0"/>
    <n v="3"/>
    <x v="1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x v="0"/>
    <n v="6"/>
    <x v="1"/>
    <x v="7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x v="0"/>
    <n v="6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x v="0"/>
    <n v="23"/>
    <x v="1"/>
    <x v="7"/>
    <n v="2"/>
    <n v="1"/>
    <n v="0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x v="0"/>
    <n v="4"/>
    <x v="1"/>
    <x v="7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x v="0"/>
    <n v="33"/>
    <x v="1"/>
    <x v="7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x v="0"/>
    <n v="43"/>
    <x v="1"/>
    <x v="7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x v="0"/>
    <n v="10"/>
    <x v="1"/>
    <x v="7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x v="0"/>
    <n v="28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x v="0"/>
    <n v="38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x v="0"/>
    <n v="3"/>
    <x v="1"/>
    <x v="7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x v="0"/>
    <n v="3"/>
    <x v="1"/>
    <x v="7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x v="0"/>
    <n v="3"/>
    <x v="1"/>
    <x v="7"/>
    <n v="1"/>
    <n v="0"/>
    <n v="0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x v="0"/>
    <n v="3"/>
    <x v="1"/>
    <x v="7"/>
    <n v="2"/>
    <n v="2"/>
    <n v="0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x v="0"/>
    <n v="1"/>
    <x v="1"/>
    <x v="7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5"/>
    <x v="1"/>
    <x v="7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x v="0"/>
    <n v="3"/>
    <x v="1"/>
    <x v="7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x v="0"/>
    <n v="3"/>
    <x v="1"/>
    <x v="7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x v="0"/>
    <n v="11"/>
    <x v="1"/>
    <x v="7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x v="0"/>
    <n v="11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x v="0"/>
    <n v="5"/>
    <x v="1"/>
    <x v="7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x v="0"/>
    <n v="6"/>
    <x v="1"/>
    <x v="7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x v="0"/>
    <n v="18"/>
    <x v="1"/>
    <x v="7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x v="0"/>
    <n v="3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x v="0"/>
    <n v="3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x v="0"/>
    <n v="3"/>
    <x v="1"/>
    <x v="7"/>
    <n v="2"/>
    <n v="0"/>
    <n v="0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x v="0"/>
    <n v="40"/>
    <x v="1"/>
    <x v="7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x v="0"/>
    <n v="3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34"/>
    <x v="1"/>
    <x v="7"/>
    <n v="1"/>
    <n v="0"/>
    <n v="0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x v="0"/>
    <n v="0"/>
    <x v="1"/>
    <x v="7"/>
    <n v="2"/>
    <n v="0"/>
    <n v="0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x v="0"/>
    <n v="5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x v="0"/>
    <n v="1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x v="0"/>
    <n v="1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x v="0"/>
    <n v="5"/>
    <x v="1"/>
    <x v="7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x v="0"/>
    <n v="2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x v="0"/>
    <n v="4"/>
    <x v="1"/>
    <x v="7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x v="0"/>
    <n v="14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x v="0"/>
    <n v="4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x v="0"/>
    <n v="18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x v="0"/>
    <n v="2"/>
    <x v="1"/>
    <x v="7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x v="0"/>
    <n v="45"/>
    <x v="1"/>
    <x v="7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x v="0"/>
    <n v="45"/>
    <x v="1"/>
    <x v="7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x v="0"/>
    <n v="24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1"/>
    <x v="1"/>
    <x v="7"/>
    <n v="1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x v="0"/>
    <n v="1"/>
    <x v="1"/>
    <x v="7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x v="0"/>
    <n v="16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12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x v="0"/>
    <n v="17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x v="0"/>
    <n v="3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x v="0"/>
    <n v="4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x v="0"/>
    <n v="15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x v="0"/>
    <n v="53"/>
    <x v="1"/>
    <x v="7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x v="0"/>
    <n v="89"/>
    <x v="1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x v="0"/>
    <n v="16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x v="0"/>
    <n v="17"/>
    <x v="1"/>
    <x v="7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x v="0"/>
    <n v="38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x v="0"/>
    <n v="17"/>
    <x v="1"/>
    <x v="7"/>
    <n v="2"/>
    <n v="0"/>
    <n v="1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x v="0"/>
    <n v="16"/>
    <x v="1"/>
    <x v="7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x v="0"/>
    <n v="17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x v="0"/>
    <n v="44"/>
    <x v="1"/>
    <x v="7"/>
    <n v="3"/>
    <n v="1"/>
    <n v="0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x v="0"/>
    <n v="17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x v="0"/>
    <n v="35"/>
    <x v="1"/>
    <x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x v="0"/>
    <n v="4"/>
    <x v="1"/>
    <x v="7"/>
    <n v="2"/>
    <n v="2"/>
    <n v="0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x v="0"/>
    <n v="4"/>
    <x v="1"/>
    <x v="7"/>
    <n v="2"/>
    <n v="1"/>
    <n v="0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x v="0"/>
    <n v="9"/>
    <x v="1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x v="0"/>
    <n v="10"/>
    <x v="1"/>
    <x v="7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x v="0"/>
    <n v="12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x v="0"/>
    <n v="4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x v="0"/>
    <n v="3"/>
    <x v="1"/>
    <x v="7"/>
    <n v="2"/>
    <n v="0"/>
    <n v="0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x v="0"/>
    <n v="9"/>
    <x v="1"/>
    <x v="7"/>
    <n v="1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x v="0"/>
    <n v="24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x v="0"/>
    <n v="24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x v="0"/>
    <n v="5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x v="0"/>
    <n v="7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x v="0"/>
    <n v="53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x v="0"/>
    <n v="8"/>
    <x v="1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x v="0"/>
    <n v="8"/>
    <x v="1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x v="0"/>
    <n v="42"/>
    <x v="1"/>
    <x v="7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102"/>
    <x v="1"/>
    <x v="7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x v="0"/>
    <n v="91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x v="0"/>
    <n v="28"/>
    <x v="1"/>
    <x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x v="0"/>
    <n v="38"/>
    <x v="1"/>
    <x v="7"/>
    <n v="2"/>
    <n v="0"/>
    <n v="0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x v="0"/>
    <n v="23"/>
    <x v="1"/>
    <x v="7"/>
    <n v="1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x v="0"/>
    <n v="3"/>
    <x v="1"/>
    <x v="7"/>
    <n v="2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x v="0"/>
    <n v="5"/>
    <x v="2"/>
    <x v="6"/>
    <n v="2"/>
    <n v="0"/>
    <n v="0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x v="0"/>
    <n v="12"/>
    <x v="1"/>
    <x v="7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x v="0"/>
    <n v="29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x v="0"/>
    <n v="3"/>
    <x v="1"/>
    <x v="7"/>
    <n v="2"/>
    <n v="0"/>
    <n v="0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x v="0"/>
    <n v="18"/>
    <x v="1"/>
    <x v="7"/>
    <n v="3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x v="0"/>
    <n v="2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x v="0"/>
    <n v="2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x v="0"/>
    <n v="0"/>
    <x v="2"/>
    <x v="9"/>
    <n v="1"/>
    <n v="0"/>
    <n v="0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x v="0"/>
    <n v="58"/>
    <x v="1"/>
    <x v="7"/>
    <n v="2"/>
    <n v="0"/>
    <n v="0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x v="0"/>
    <n v="9"/>
    <x v="1"/>
    <x v="7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x v="0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x v="0"/>
    <n v="0"/>
    <x v="1"/>
    <x v="8"/>
    <n v="1"/>
    <n v="0"/>
    <n v="0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x v="0"/>
    <n v="0"/>
    <x v="1"/>
    <x v="10"/>
    <n v="1"/>
    <n v="0"/>
    <n v="0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x v="0"/>
    <n v="0"/>
    <x v="1"/>
    <x v="4"/>
    <n v="1"/>
    <n v="0"/>
    <n v="0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x v="0"/>
    <n v="0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x v="0"/>
    <n v="0"/>
    <x v="2"/>
    <x v="6"/>
    <n v="1"/>
    <n v="0"/>
    <n v="0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x v="0"/>
    <n v="0"/>
    <x v="2"/>
    <x v="7"/>
    <n v="1"/>
    <n v="0"/>
    <n v="0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x v="0"/>
    <n v="0"/>
    <x v="2"/>
    <x v="8"/>
    <n v="1"/>
    <n v="0"/>
    <n v="0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x v="0"/>
    <n v="6"/>
    <x v="2"/>
    <x v="10"/>
    <n v="1"/>
    <n v="0"/>
    <n v="0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x v="0"/>
    <n v="0"/>
    <x v="1"/>
    <x v="8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x v="0"/>
    <n v="1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x v="0"/>
    <n v="6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x v="0"/>
    <n v="22"/>
    <x v="1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x v="0"/>
    <n v="83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x v="0"/>
    <n v="17"/>
    <x v="1"/>
    <x v="7"/>
    <n v="1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x v="0"/>
    <n v="38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x v="0"/>
    <n v="38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x v="0"/>
    <n v="14"/>
    <x v="1"/>
    <x v="7"/>
    <n v="2"/>
    <n v="0"/>
    <n v="0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x v="0"/>
    <n v="19"/>
    <x v="1"/>
    <x v="7"/>
    <n v="2"/>
    <n v="0"/>
    <n v="0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x v="0"/>
    <n v="88"/>
    <x v="1"/>
    <x v="7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x v="0"/>
    <n v="22"/>
    <x v="1"/>
    <x v="7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x v="0"/>
    <n v="28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x v="0"/>
    <n v="20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x v="0"/>
    <n v="42"/>
    <x v="1"/>
    <x v="7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x v="0"/>
    <n v="7"/>
    <x v="1"/>
    <x v="7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x v="0"/>
    <n v="7"/>
    <x v="1"/>
    <x v="7"/>
    <n v="1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0"/>
    <n v="6"/>
    <x v="1"/>
    <x v="8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x v="0"/>
    <n v="11"/>
    <x v="1"/>
    <x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x v="0"/>
    <n v="19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x v="0"/>
    <n v="14"/>
    <x v="1"/>
    <x v="7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x v="0"/>
    <n v="38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x v="0"/>
    <n v="5"/>
    <x v="1"/>
    <x v="8"/>
    <n v="2"/>
    <n v="0"/>
    <n v="0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x v="0"/>
    <n v="3"/>
    <x v="1"/>
    <x v="7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x v="0"/>
    <n v="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x v="0"/>
    <n v="0"/>
    <x v="1"/>
    <x v="8"/>
    <n v="2"/>
    <n v="0"/>
    <n v="0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x v="0"/>
    <n v="2"/>
    <x v="1"/>
    <x v="8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x v="0"/>
    <n v="0"/>
    <x v="1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x v="0"/>
    <n v="0"/>
    <x v="1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x v="0"/>
    <n v="10"/>
    <x v="1"/>
    <x v="7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x v="0"/>
    <n v="26"/>
    <x v="1"/>
    <x v="7"/>
    <n v="2"/>
    <n v="0"/>
    <n v="0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x v="0"/>
    <n v="1"/>
    <x v="1"/>
    <x v="7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x v="0"/>
    <n v="26"/>
    <x v="1"/>
    <x v="7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x v="0"/>
    <n v="2"/>
    <x v="1"/>
    <x v="8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x v="0"/>
    <n v="7"/>
    <x v="1"/>
    <x v="7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x v="0"/>
    <n v="0"/>
    <x v="1"/>
    <x v="8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x v="0"/>
    <n v="6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x v="0"/>
    <n v="0"/>
    <x v="1"/>
    <x v="8"/>
    <n v="2"/>
    <n v="0"/>
    <n v="0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x v="0"/>
    <n v="0"/>
    <x v="1"/>
    <x v="2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x v="0"/>
    <n v="17"/>
    <x v="1"/>
    <x v="8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x v="0"/>
    <n v="1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x v="0"/>
    <n v="1"/>
    <x v="2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x v="0"/>
    <n v="0"/>
    <x v="2"/>
    <x v="7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x v="0"/>
    <n v="1"/>
    <x v="2"/>
    <x v="8"/>
    <n v="1"/>
    <n v="0"/>
    <n v="0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x v="0"/>
    <n v="42"/>
    <x v="1"/>
    <x v="7"/>
    <n v="2"/>
    <n v="0"/>
    <n v="0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x v="0"/>
    <n v="1"/>
    <x v="1"/>
    <x v="8"/>
    <n v="2"/>
    <n v="1"/>
    <n v="0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x v="0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x v="0"/>
    <n v="3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x v="0"/>
    <n v="53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x v="0"/>
    <n v="100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x v="0"/>
    <n v="14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x v="0"/>
    <n v="100"/>
    <x v="1"/>
    <x v="7"/>
    <n v="3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x v="0"/>
    <n v="1"/>
    <x v="1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x v="0"/>
    <n v="1"/>
    <x v="1"/>
    <x v="4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x v="0"/>
    <n v="5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x v="0"/>
    <n v="5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x v="0"/>
    <n v="56"/>
    <x v="1"/>
    <x v="7"/>
    <n v="2"/>
    <n v="0"/>
    <n v="0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x v="0"/>
    <n v="10"/>
    <x v="1"/>
    <x v="7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x v="0"/>
    <n v="0"/>
    <x v="1"/>
    <x v="8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x v="0"/>
    <n v="0"/>
    <x v="1"/>
    <x v="8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x v="0"/>
    <n v="0"/>
    <x v="1"/>
    <x v="8"/>
    <n v="2"/>
    <n v="0"/>
    <n v="0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x v="0"/>
    <n v="36"/>
    <x v="1"/>
    <x v="8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x v="0"/>
    <n v="94"/>
    <x v="1"/>
    <x v="8"/>
    <n v="1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x v="0"/>
    <n v="94"/>
    <x v="1"/>
    <x v="8"/>
    <n v="1"/>
    <n v="0"/>
    <n v="0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x v="0"/>
    <n v="10"/>
    <x v="1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x v="0"/>
    <n v="13"/>
    <x v="1"/>
    <x v="8"/>
    <n v="2"/>
    <n v="0"/>
    <n v="0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x v="0"/>
    <n v="11"/>
    <x v="1"/>
    <x v="8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x v="0"/>
    <n v="8"/>
    <x v="1"/>
    <x v="7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x v="0"/>
    <n v="18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x v="0"/>
    <n v="5"/>
    <x v="1"/>
    <x v="7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n v="29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n v="29"/>
    <x v="1"/>
    <x v="7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x v="0"/>
    <n v="3"/>
    <x v="1"/>
    <x v="7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x v="0"/>
    <n v="88"/>
    <x v="1"/>
    <x v="8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x v="0"/>
    <n v="11"/>
    <x v="1"/>
    <x v="7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x v="0"/>
    <n v="8"/>
    <x v="1"/>
    <x v="8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x v="0"/>
    <n v="1"/>
    <x v="1"/>
    <x v="8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x v="0"/>
    <n v="24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x v="0"/>
    <n v="24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n v="18"/>
    <x v="1"/>
    <x v="7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x v="0"/>
    <n v="13"/>
    <x v="1"/>
    <x v="7"/>
    <n v="1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x v="0"/>
    <n v="3"/>
    <x v="1"/>
    <x v="8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x v="0"/>
    <n v="3"/>
    <x v="1"/>
    <x v="8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x v="0"/>
    <n v="3"/>
    <x v="1"/>
    <x v="8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x v="0"/>
    <n v="32"/>
    <x v="1"/>
    <x v="8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x v="0"/>
    <n v="45"/>
    <x v="1"/>
    <x v="8"/>
    <n v="2"/>
    <n v="0"/>
    <n v="0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x v="0"/>
    <n v="41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x v="0"/>
    <n v="34"/>
    <x v="1"/>
    <x v="8"/>
    <n v="1"/>
    <n v="1"/>
    <n v="0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x v="0"/>
    <n v="18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n v="26"/>
    <x v="1"/>
    <x v="8"/>
    <n v="2"/>
    <n v="0"/>
    <n v="0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x v="0"/>
    <n v="7"/>
    <x v="1"/>
    <x v="8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x v="0"/>
    <n v="60"/>
    <x v="1"/>
    <x v="8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x v="0"/>
    <n v="1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x v="0"/>
    <n v="3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x v="0"/>
    <n v="14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x v="0"/>
    <n v="61"/>
    <x v="1"/>
    <x v="8"/>
    <n v="2"/>
    <n v="0"/>
    <n v="0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x v="0"/>
    <n v="8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n v="3"/>
    <x v="1"/>
    <x v="8"/>
    <n v="2"/>
    <n v="1"/>
    <n v="0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x v="0"/>
    <n v="0"/>
    <x v="1"/>
    <x v="8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x v="0"/>
    <n v="7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x v="0"/>
    <n v="4"/>
    <x v="1"/>
    <x v="8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x v="0"/>
    <n v="1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x v="0"/>
    <n v="1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x v="0"/>
    <n v="3"/>
    <x v="1"/>
    <x v="8"/>
    <n v="2"/>
    <n v="0"/>
    <n v="0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x v="0"/>
    <n v="1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x v="0"/>
    <n v="3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x v="0"/>
    <n v="46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n v="53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x v="0"/>
    <n v="5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x v="0"/>
    <n v="5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x v="0"/>
    <n v="38"/>
    <x v="1"/>
    <x v="7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x v="0"/>
    <n v="0"/>
    <x v="1"/>
    <x v="8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x v="0"/>
    <n v="53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x v="0"/>
    <n v="23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x v="0"/>
    <n v="44"/>
    <x v="1"/>
    <x v="7"/>
    <n v="2"/>
    <n v="0"/>
    <n v="0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x v="0"/>
    <n v="4"/>
    <x v="1"/>
    <x v="8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x v="0"/>
    <n v="2"/>
    <x v="1"/>
    <x v="8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x v="0"/>
    <n v="5"/>
    <x v="1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x v="0"/>
    <n v="4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n v="27"/>
    <x v="2"/>
    <x v="10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x v="0"/>
    <n v="2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x v="0"/>
    <n v="16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n v="5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x v="0"/>
    <n v="26"/>
    <x v="2"/>
    <x v="8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4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x v="0"/>
    <n v="45"/>
    <x v="1"/>
    <x v="7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x v="0"/>
    <n v="17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x v="0"/>
    <n v="17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x v="0"/>
    <n v="17"/>
    <x v="1"/>
    <x v="8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x v="0"/>
    <n v="41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x v="0"/>
    <n v="50"/>
    <x v="1"/>
    <x v="8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x v="0"/>
    <n v="55"/>
    <x v="2"/>
    <x v="11"/>
    <n v="1"/>
    <n v="0"/>
    <n v="0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x v="0"/>
    <n v="2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x v="0"/>
    <n v="1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x v="0"/>
    <n v="31"/>
    <x v="1"/>
    <x v="8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x v="0"/>
    <n v="8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x v="0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x v="0"/>
    <n v="41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x v="0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x v="0"/>
    <n v="10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x v="0"/>
    <n v="10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n v="4"/>
    <x v="1"/>
    <x v="7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x v="0"/>
    <n v="1"/>
    <x v="1"/>
    <x v="8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x v="0"/>
    <n v="3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x v="0"/>
    <n v="7"/>
    <x v="1"/>
    <x v="7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x v="0"/>
    <n v="164"/>
    <x v="1"/>
    <x v="3"/>
    <n v="1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x v="0"/>
    <n v="10"/>
    <x v="2"/>
    <x v="7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x v="0"/>
    <n v="33"/>
    <x v="1"/>
    <x v="8"/>
    <n v="2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x v="0"/>
    <n v="22"/>
    <x v="1"/>
    <x v="8"/>
    <n v="2"/>
    <n v="0"/>
    <n v="0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n v="22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n v="22"/>
    <x v="1"/>
    <x v="8"/>
    <n v="2"/>
    <n v="0"/>
    <n v="0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n v="22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x v="0"/>
    <n v="45"/>
    <x v="1"/>
    <x v="8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x v="0"/>
    <n v="45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x v="0"/>
    <n v="1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x v="0"/>
    <n v="23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x v="0"/>
    <n v="2"/>
    <x v="1"/>
    <x v="8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x v="0"/>
    <n v="3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x v="0"/>
    <n v="42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x v="0"/>
    <n v="3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x v="0"/>
    <n v="45"/>
    <x v="1"/>
    <x v="8"/>
    <n v="2"/>
    <n v="0"/>
    <n v="0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x v="0"/>
    <n v="27"/>
    <x v="1"/>
    <x v="7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x v="0"/>
    <n v="11"/>
    <x v="1"/>
    <x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x v="0"/>
    <n v="1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x v="0"/>
    <n v="1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x v="0"/>
    <n v="0"/>
    <x v="2"/>
    <x v="6"/>
    <n v="1"/>
    <n v="0"/>
    <n v="0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x v="0"/>
    <n v="2"/>
    <x v="1"/>
    <x v="8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x v="0"/>
    <n v="17"/>
    <x v="1"/>
    <x v="10"/>
    <n v="1"/>
    <n v="0"/>
    <n v="0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x v="0"/>
    <n v="12"/>
    <x v="1"/>
    <x v="8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x v="0"/>
    <n v="5"/>
    <x v="1"/>
    <x v="2"/>
    <n v="1"/>
    <n v="0"/>
    <n v="0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x v="0"/>
    <n v="8"/>
    <x v="2"/>
    <x v="6"/>
    <n v="2"/>
    <n v="0"/>
    <n v="0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x v="0"/>
    <n v="10"/>
    <x v="2"/>
    <x v="6"/>
    <n v="1"/>
    <n v="0"/>
    <n v="0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x v="0"/>
    <n v="7"/>
    <x v="2"/>
    <x v="8"/>
    <n v="1"/>
    <n v="0"/>
    <n v="0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x v="0"/>
    <n v="1"/>
    <x v="2"/>
    <x v="10"/>
    <n v="1"/>
    <n v="0"/>
    <n v="0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x v="0"/>
    <n v="15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x v="0"/>
    <n v="106"/>
    <x v="1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x v="0"/>
    <n v="104"/>
    <x v="1"/>
    <x v="8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x v="0"/>
    <n v="67"/>
    <x v="1"/>
    <x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x v="0"/>
    <n v="67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x v="0"/>
    <n v="0"/>
    <x v="1"/>
    <x v="8"/>
    <n v="1"/>
    <n v="0"/>
    <n v="0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x v="0"/>
    <n v="41"/>
    <x v="1"/>
    <x v="8"/>
    <n v="2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x v="0"/>
    <n v="19"/>
    <x v="2"/>
    <x v="8"/>
    <n v="2"/>
    <n v="0"/>
    <n v="0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x v="0"/>
    <n v="26"/>
    <x v="2"/>
    <x v="8"/>
    <n v="2"/>
    <n v="0"/>
    <n v="0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x v="0"/>
    <n v="16"/>
    <x v="2"/>
    <x v="8"/>
    <n v="2"/>
    <n v="0"/>
    <n v="0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x v="0"/>
    <n v="1"/>
    <x v="1"/>
    <x v="8"/>
    <n v="1"/>
    <n v="0"/>
    <n v="0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x v="0"/>
    <n v="9"/>
    <x v="1"/>
    <x v="8"/>
    <n v="2"/>
    <n v="0"/>
    <n v="0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x v="0"/>
    <n v="17"/>
    <x v="1"/>
    <x v="8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x v="0"/>
    <n v="49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n v="34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x v="0"/>
    <n v="49"/>
    <x v="1"/>
    <x v="8"/>
    <n v="1"/>
    <n v="0"/>
    <n v="0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n v="49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x v="0"/>
    <n v="49"/>
    <x v="1"/>
    <x v="8"/>
    <n v="2"/>
    <n v="0"/>
    <n v="0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x v="0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x v="0"/>
    <n v="4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x v="0"/>
    <n v="1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x v="0"/>
    <n v="0"/>
    <x v="1"/>
    <x v="8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x v="0"/>
    <n v="0"/>
    <x v="2"/>
    <x v="8"/>
    <n v="2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x v="0"/>
    <n v="1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n v="95"/>
    <x v="1"/>
    <x v="8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x v="0"/>
    <n v="3"/>
    <x v="1"/>
    <x v="8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x v="0"/>
    <n v="126"/>
    <x v="1"/>
    <x v="8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x v="0"/>
    <n v="25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x v="0"/>
    <n v="1"/>
    <x v="1"/>
    <x v="8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x v="0"/>
    <n v="0"/>
    <x v="2"/>
    <x v="1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x v="0"/>
    <n v="1"/>
    <x v="1"/>
    <x v="8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x v="0"/>
    <n v="1"/>
    <x v="2"/>
    <x v="7"/>
    <n v="1"/>
    <n v="0"/>
    <n v="0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x v="0"/>
    <n v="4"/>
    <x v="1"/>
    <x v="8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x v="0"/>
    <n v="0"/>
    <x v="1"/>
    <x v="8"/>
    <n v="1"/>
    <n v="0"/>
    <n v="0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x v="0"/>
    <n v="3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x v="0"/>
    <n v="41"/>
    <x v="1"/>
    <x v="8"/>
    <n v="1"/>
    <n v="0"/>
    <n v="0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x v="0"/>
    <n v="133"/>
    <x v="2"/>
    <x v="8"/>
    <n v="2"/>
    <n v="0"/>
    <n v="0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x v="0"/>
    <n v="5"/>
    <x v="2"/>
    <x v="8"/>
    <n v="1"/>
    <n v="0"/>
    <n v="0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x v="0"/>
    <n v="41"/>
    <x v="1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x v="0"/>
    <n v="6"/>
    <x v="1"/>
    <x v="8"/>
    <n v="2"/>
    <n v="0"/>
    <n v="0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x v="0"/>
    <n v="7"/>
    <x v="1"/>
    <x v="8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x v="0"/>
    <n v="43"/>
    <x v="1"/>
    <x v="8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x v="0"/>
    <n v="7"/>
    <x v="1"/>
    <x v="8"/>
    <n v="2"/>
    <n v="0"/>
    <n v="0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x v="0"/>
    <n v="31"/>
    <x v="1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x v="0"/>
    <n v="0"/>
    <x v="1"/>
    <x v="8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x v="0"/>
    <n v="6"/>
    <x v="1"/>
    <x v="8"/>
    <n v="1"/>
    <n v="0"/>
    <n v="0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x v="0"/>
    <n v="49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x v="0"/>
    <n v="0"/>
    <x v="1"/>
    <x v="8"/>
    <n v="2"/>
    <n v="1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x v="0"/>
    <n v="3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x v="0"/>
    <n v="1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x v="0"/>
    <n v="20"/>
    <x v="1"/>
    <x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x v="0"/>
    <n v="1"/>
    <x v="1"/>
    <x v="8"/>
    <n v="1"/>
    <n v="0"/>
    <n v="0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x v="0"/>
    <n v="7"/>
    <x v="1"/>
    <x v="8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x v="0"/>
    <n v="15"/>
    <x v="1"/>
    <x v="5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x v="0"/>
    <n v="7"/>
    <x v="1"/>
    <x v="8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x v="0"/>
    <n v="6"/>
    <x v="1"/>
    <x v="9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x v="0"/>
    <n v="8"/>
    <x v="1"/>
    <x v="4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x v="0"/>
    <n v="15"/>
    <x v="1"/>
    <x v="5"/>
    <n v="1"/>
    <n v="0"/>
    <n v="0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x v="0"/>
    <n v="2"/>
    <x v="2"/>
    <x v="7"/>
    <n v="1"/>
    <n v="0"/>
    <n v="0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x v="0"/>
    <n v="6"/>
    <x v="1"/>
    <x v="8"/>
    <n v="2"/>
    <n v="0"/>
    <n v="1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x v="0"/>
    <n v="3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x v="0"/>
    <n v="0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x v="0"/>
    <n v="1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x v="0"/>
    <n v="21"/>
    <x v="1"/>
    <x v="8"/>
    <n v="1"/>
    <n v="0"/>
    <n v="0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x v="0"/>
    <n v="31"/>
    <x v="1"/>
    <x v="5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x v="0"/>
    <n v="0"/>
    <x v="1"/>
    <x v="8"/>
    <n v="2"/>
    <n v="0"/>
    <n v="0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x v="0"/>
    <n v="23"/>
    <x v="1"/>
    <x v="8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x v="0"/>
    <n v="43"/>
    <x v="1"/>
    <x v="7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x v="0"/>
    <n v="2"/>
    <x v="1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x v="0"/>
    <n v="19"/>
    <x v="1"/>
    <x v="8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x v="0"/>
    <n v="37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x v="0"/>
    <n v="108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x v="0"/>
    <n v="0"/>
    <x v="1"/>
    <x v="8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x v="0"/>
    <n v="16"/>
    <x v="1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x v="0"/>
    <n v="3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x v="0"/>
    <n v="2"/>
    <x v="1"/>
    <x v="8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x v="0"/>
    <n v="27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x v="0"/>
    <n v="2"/>
    <x v="1"/>
    <x v="8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x v="0"/>
    <n v="27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n v="36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x v="0"/>
    <n v="109"/>
    <x v="1"/>
    <x v="8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x v="0"/>
    <n v="6"/>
    <x v="1"/>
    <x v="8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x v="0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x v="0"/>
    <n v="20"/>
    <x v="1"/>
    <x v="8"/>
    <n v="1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x v="0"/>
    <n v="25"/>
    <x v="1"/>
    <x v="8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x v="0"/>
    <n v="5"/>
    <x v="1"/>
    <x v="8"/>
    <n v="2"/>
    <n v="0"/>
    <n v="0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x v="0"/>
    <n v="13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x v="0"/>
    <n v="45"/>
    <x v="1"/>
    <x v="8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x v="0"/>
    <n v="4"/>
    <x v="1"/>
    <x v="8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x v="0"/>
    <n v="15"/>
    <x v="1"/>
    <x v="8"/>
    <n v="1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0"/>
    <x v="1"/>
    <x v="8"/>
    <n v="2"/>
    <n v="0"/>
    <n v="0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x v="0"/>
    <n v="81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13"/>
    <x v="1"/>
    <x v="8"/>
    <n v="2"/>
    <n v="0"/>
    <n v="0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13"/>
    <x v="1"/>
    <x v="8"/>
    <n v="2"/>
    <n v="0"/>
    <n v="0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13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x v="0"/>
    <n v="34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x v="0"/>
    <n v="81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2"/>
    <n v="0"/>
    <n v="0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x v="0"/>
    <n v="13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12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1"/>
    <x v="8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28"/>
    <x v="1"/>
    <x v="8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x v="0"/>
    <n v="13"/>
    <x v="1"/>
    <x v="8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n v="2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14"/>
    <x v="1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46"/>
    <x v="1"/>
    <x v="8"/>
    <n v="2"/>
    <n v="0"/>
    <n v="0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x v="0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"/>
    <x v="8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24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x v="0"/>
    <n v="17"/>
    <x v="1"/>
    <x v="8"/>
    <n v="2"/>
    <n v="0"/>
    <n v="0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x v="0"/>
    <n v="17"/>
    <x v="1"/>
    <x v="8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x v="0"/>
    <n v="62"/>
    <x v="1"/>
    <x v="8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x v="0"/>
    <n v="63"/>
    <x v="1"/>
    <x v="8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x v="0"/>
    <n v="81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1"/>
    <x v="8"/>
    <n v="1"/>
    <n v="0"/>
    <n v="0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46"/>
    <x v="1"/>
    <x v="8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x v="0"/>
    <n v="1"/>
    <x v="1"/>
    <x v="8"/>
    <n v="1"/>
    <n v="0"/>
    <n v="0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n v="44"/>
    <x v="1"/>
    <x v="7"/>
    <n v="2"/>
    <n v="0"/>
    <n v="0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x v="0"/>
    <n v="46"/>
    <x v="1"/>
    <x v="8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n v="5"/>
    <x v="1"/>
    <x v="8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x v="0"/>
    <n v="13"/>
    <x v="1"/>
    <x v="8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x v="0"/>
    <n v="53"/>
    <x v="1"/>
    <x v="8"/>
    <n v="2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x v="0"/>
    <n v="13"/>
    <x v="1"/>
    <x v="8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x v="0"/>
    <n v="57"/>
    <x v="1"/>
    <x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x v="0"/>
    <n v="30"/>
    <x v="1"/>
    <x v="8"/>
    <n v="1"/>
    <n v="0"/>
    <n v="0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x v="0"/>
    <n v="1"/>
    <x v="1"/>
    <x v="8"/>
    <n v="2"/>
    <n v="0"/>
    <n v="0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x v="0"/>
    <n v="1"/>
    <x v="1"/>
    <x v="8"/>
    <n v="2"/>
    <n v="1"/>
    <n v="0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x v="0"/>
    <n v="23"/>
    <x v="1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4"/>
    <x v="1"/>
    <x v="8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x v="0"/>
    <n v="0"/>
    <x v="1"/>
    <x v="8"/>
    <n v="2"/>
    <n v="1"/>
    <n v="0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x v="0"/>
    <n v="1"/>
    <x v="1"/>
    <x v="8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x v="0"/>
    <n v="23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x v="0"/>
    <n v="20"/>
    <x v="1"/>
    <x v="8"/>
    <n v="2"/>
    <n v="0"/>
    <n v="0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x v="0"/>
    <n v="23"/>
    <x v="1"/>
    <x v="8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x v="0"/>
    <n v="54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x v="0"/>
    <n v="4"/>
    <x v="1"/>
    <x v="8"/>
    <n v="3"/>
    <n v="0"/>
    <n v="1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x v="0"/>
    <n v="23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x v="0"/>
    <n v="30"/>
    <x v="1"/>
    <x v="8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n v="2"/>
    <x v="1"/>
    <x v="8"/>
    <n v="2"/>
    <n v="0"/>
    <n v="1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x v="0"/>
    <n v="2"/>
    <x v="1"/>
    <x v="8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x v="0"/>
    <n v="3"/>
    <x v="1"/>
    <x v="8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x v="0"/>
    <n v="44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x v="0"/>
    <n v="52"/>
    <x v="1"/>
    <x v="8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x v="0"/>
    <n v="6"/>
    <x v="1"/>
    <x v="8"/>
    <n v="2"/>
    <n v="0"/>
    <n v="0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x v="0"/>
    <n v="1"/>
    <x v="1"/>
    <x v="8"/>
    <n v="2"/>
    <n v="0"/>
    <n v="0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x v="0"/>
    <n v="1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x v="0"/>
    <n v="5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x v="0"/>
    <n v="5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x v="0"/>
    <n v="44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x v="0"/>
    <n v="37"/>
    <x v="1"/>
    <x v="8"/>
    <n v="2"/>
    <n v="1"/>
    <n v="0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x v="0"/>
    <n v="1"/>
    <x v="1"/>
    <x v="8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x v="0"/>
    <n v="23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x v="0"/>
    <n v="23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x v="0"/>
    <n v="30"/>
    <x v="1"/>
    <x v="8"/>
    <n v="1"/>
    <n v="0"/>
    <n v="0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n v="1"/>
    <x v="1"/>
    <x v="8"/>
    <n v="3"/>
    <n v="0"/>
    <n v="0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x v="0"/>
    <n v="30"/>
    <x v="1"/>
    <x v="8"/>
    <n v="2"/>
    <n v="0"/>
    <n v="0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x v="0"/>
    <n v="30"/>
    <x v="1"/>
    <x v="8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n v="30"/>
    <x v="1"/>
    <x v="8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x v="0"/>
    <n v="8"/>
    <x v="1"/>
    <x v="8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x v="0"/>
    <n v="10"/>
    <x v="1"/>
    <x v="8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x v="0"/>
    <n v="187"/>
    <x v="1"/>
    <x v="8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x v="0"/>
    <n v="3"/>
    <x v="1"/>
    <x v="8"/>
    <n v="3"/>
    <n v="0"/>
    <n v="0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x v="0"/>
    <n v="22"/>
    <x v="1"/>
    <x v="8"/>
    <n v="3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x v="0"/>
    <n v="2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x v="0"/>
    <n v="4"/>
    <x v="1"/>
    <x v="9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x v="0"/>
    <n v="2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x v="0"/>
    <n v="2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x v="0"/>
    <n v="1"/>
    <x v="1"/>
    <x v="8"/>
    <n v="2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x v="0"/>
    <n v="2"/>
    <x v="1"/>
    <x v="8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x v="0"/>
    <n v="2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x v="0"/>
    <n v="30"/>
    <x v="1"/>
    <x v="8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x v="0"/>
    <n v="0"/>
    <x v="1"/>
    <x v="8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x v="0"/>
    <n v="6"/>
    <x v="1"/>
    <x v="8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x v="0"/>
    <n v="8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x v="0"/>
    <n v="8"/>
    <x v="1"/>
    <x v="8"/>
    <n v="2"/>
    <n v="0"/>
    <n v="1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x v="0"/>
    <n v="30"/>
    <x v="1"/>
    <x v="8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x v="0"/>
    <n v="3"/>
    <x v="1"/>
    <x v="8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x v="0"/>
    <n v="3"/>
    <x v="1"/>
    <x v="8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x v="0"/>
    <n v="31"/>
    <x v="1"/>
    <x v="8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x v="0"/>
    <n v="7"/>
    <x v="1"/>
    <x v="8"/>
    <n v="2"/>
    <n v="0"/>
    <n v="0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x v="0"/>
    <n v="52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x v="0"/>
    <n v="97"/>
    <x v="1"/>
    <x v="8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x v="0"/>
    <n v="97"/>
    <x v="1"/>
    <x v="8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x v="0"/>
    <n v="20"/>
    <x v="1"/>
    <x v="8"/>
    <n v="1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x v="0"/>
    <n v="38"/>
    <x v="1"/>
    <x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x v="0"/>
    <n v="30"/>
    <x v="1"/>
    <x v="8"/>
    <n v="2"/>
    <n v="0"/>
    <n v="0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x v="0"/>
    <n v="45"/>
    <x v="1"/>
    <x v="8"/>
    <n v="1"/>
    <n v="0"/>
    <n v="0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x v="0"/>
    <n v="6"/>
    <x v="1"/>
    <x v="9"/>
    <n v="1"/>
    <n v="0"/>
    <n v="0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x v="0"/>
    <n v="13"/>
    <x v="1"/>
    <x v="11"/>
    <n v="1"/>
    <n v="0"/>
    <n v="0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x v="0"/>
    <n v="2"/>
    <x v="1"/>
    <x v="3"/>
    <n v="1"/>
    <n v="0"/>
    <n v="0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x v="0"/>
    <n v="2"/>
    <x v="2"/>
    <x v="6"/>
    <n v="1"/>
    <n v="0"/>
    <n v="0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x v="0"/>
    <n v="46"/>
    <x v="1"/>
    <x v="8"/>
    <n v="2"/>
    <n v="0"/>
    <n v="0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x v="0"/>
    <n v="4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x v="0"/>
    <n v="26"/>
    <x v="1"/>
    <x v="8"/>
    <n v="2"/>
    <n v="0"/>
    <n v="0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x v="0"/>
    <n v="2"/>
    <x v="1"/>
    <x v="8"/>
    <n v="1"/>
    <n v="0"/>
    <n v="0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x v="0"/>
    <n v="2"/>
    <x v="1"/>
    <x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x v="0"/>
    <n v="0"/>
    <x v="1"/>
    <x v="8"/>
    <n v="1"/>
    <n v="0"/>
    <n v="0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x v="0"/>
    <n v="41"/>
    <x v="1"/>
    <x v="7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x v="0"/>
    <n v="101"/>
    <x v="1"/>
    <x v="8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x v="0"/>
    <n v="27"/>
    <x v="1"/>
    <x v="8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x v="0"/>
    <n v="24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x v="0"/>
    <n v="16"/>
    <x v="1"/>
    <x v="8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x v="0"/>
    <n v="10"/>
    <x v="1"/>
    <x v="8"/>
    <n v="2"/>
    <n v="0"/>
    <n v="0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x v="0"/>
    <n v="12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x v="0"/>
    <n v="12"/>
    <x v="1"/>
    <x v="8"/>
    <n v="1"/>
    <n v="0"/>
    <n v="0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x v="0"/>
    <n v="3"/>
    <x v="1"/>
    <x v="8"/>
    <n v="2"/>
    <n v="0"/>
    <n v="0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x v="0"/>
    <n v="112"/>
    <x v="1"/>
    <x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x v="0"/>
    <n v="114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x v="0"/>
    <n v="0"/>
    <x v="1"/>
    <x v="8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x v="0"/>
    <n v="40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x v="0"/>
    <n v="40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x v="0"/>
    <n v="13"/>
    <x v="1"/>
    <x v="8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x v="0"/>
    <n v="56"/>
    <x v="1"/>
    <x v="8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x v="0"/>
    <n v="0"/>
    <x v="1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x v="0"/>
    <n v="63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x v="0"/>
    <n v="3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x v="0"/>
    <n v="5"/>
    <x v="1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x v="0"/>
    <n v="8"/>
    <x v="1"/>
    <x v="8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x v="0"/>
    <n v="1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x v="0"/>
    <n v="1"/>
    <x v="1"/>
    <x v="8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x v="0"/>
    <n v="34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x v="0"/>
    <n v="2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x v="0"/>
    <n v="0"/>
    <x v="1"/>
    <x v="8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x v="0"/>
    <n v="0"/>
    <x v="1"/>
    <x v="8"/>
    <n v="1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4"/>
    <x v="1"/>
    <x v="8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x v="0"/>
    <n v="71"/>
    <x v="1"/>
    <x v="8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x v="0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x v="0"/>
    <n v="5"/>
    <x v="1"/>
    <x v="8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x v="0"/>
    <n v="9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x v="0"/>
    <n v="0"/>
    <x v="1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x v="0"/>
    <n v="0"/>
    <x v="1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x v="0"/>
    <n v="0"/>
    <x v="1"/>
    <x v="8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x v="0"/>
    <n v="0"/>
    <x v="1"/>
    <x v="8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x v="0"/>
    <n v="2"/>
    <x v="1"/>
    <x v="8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x v="0"/>
    <n v="14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x v="0"/>
    <n v="10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x v="0"/>
    <n v="12"/>
    <x v="1"/>
    <x v="8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x v="0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x v="1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x v="0"/>
    <n v="39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x v="0"/>
    <n v="20"/>
    <x v="1"/>
    <x v="8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x v="0"/>
    <n v="4"/>
    <x v="1"/>
    <x v="8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x v="0"/>
    <n v="40"/>
    <x v="1"/>
    <x v="8"/>
    <n v="2"/>
    <n v="0"/>
    <n v="1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x v="0"/>
    <n v="3"/>
    <x v="1"/>
    <x v="8"/>
    <n v="2"/>
    <n v="0"/>
    <n v="0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x v="0"/>
    <n v="102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x v="0"/>
    <n v="102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x v="0"/>
    <n v="7"/>
    <x v="1"/>
    <x v="8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x v="0"/>
    <n v="36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x v="0"/>
    <n v="23"/>
    <x v="1"/>
    <x v="8"/>
    <n v="3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x v="0"/>
    <n v="2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x v="0"/>
    <n v="15"/>
    <x v="1"/>
    <x v="8"/>
    <n v="1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x v="1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x v="0"/>
    <n v="11"/>
    <x v="1"/>
    <x v="8"/>
    <n v="1"/>
    <n v="0"/>
    <n v="0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x v="0"/>
    <n v="12"/>
    <x v="1"/>
    <x v="9"/>
    <n v="1"/>
    <n v="0"/>
    <n v="0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x v="0"/>
    <n v="18"/>
    <x v="1"/>
    <x v="9"/>
    <n v="1"/>
    <n v="0"/>
    <n v="0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x v="0"/>
    <n v="0"/>
    <x v="1"/>
    <x v="2"/>
    <n v="1"/>
    <n v="0"/>
    <n v="0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x v="0"/>
    <n v="12"/>
    <x v="1"/>
    <x v="3"/>
    <n v="1"/>
    <n v="0"/>
    <n v="0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x v="0"/>
    <n v="7"/>
    <x v="2"/>
    <x v="6"/>
    <n v="1"/>
    <n v="0"/>
    <n v="0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x v="0"/>
    <n v="32"/>
    <x v="2"/>
    <x v="6"/>
    <n v="1"/>
    <n v="0"/>
    <n v="0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x v="0"/>
    <n v="23"/>
    <x v="2"/>
    <x v="9"/>
    <n v="1"/>
    <n v="0"/>
    <n v="0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x v="0"/>
    <n v="29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x v="0"/>
    <n v="0"/>
    <x v="1"/>
    <x v="8"/>
    <n v="1"/>
    <n v="0"/>
    <n v="0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0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1"/>
    <x v="9"/>
    <n v="2"/>
    <n v="0"/>
    <n v="0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x v="0"/>
    <n v="1"/>
    <x v="1"/>
    <x v="8"/>
    <n v="1"/>
    <n v="0"/>
    <n v="0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x v="0"/>
    <n v="2"/>
    <x v="1"/>
    <x v="5"/>
    <n v="1"/>
    <n v="0"/>
    <n v="0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x v="0"/>
    <n v="4"/>
    <x v="2"/>
    <x v="9"/>
    <n v="1"/>
    <n v="0"/>
    <n v="0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x v="0"/>
    <n v="4"/>
    <x v="2"/>
    <x v="10"/>
    <n v="1"/>
    <n v="0"/>
    <n v="0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x v="0"/>
    <n v="56"/>
    <x v="1"/>
    <x v="8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x v="0"/>
    <n v="25"/>
    <x v="1"/>
    <x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x v="0"/>
    <n v="18"/>
    <x v="1"/>
    <x v="8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x v="0"/>
    <n v="5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x v="0"/>
    <n v="47"/>
    <x v="1"/>
    <x v="8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x v="0"/>
    <n v="2"/>
    <x v="1"/>
    <x v="8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x v="0"/>
    <n v="0"/>
    <x v="1"/>
    <x v="8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x v="0"/>
    <n v="1"/>
    <x v="1"/>
    <x v="8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x v="0"/>
    <n v="0"/>
    <x v="2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x v="0"/>
    <n v="52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x v="0"/>
    <n v="18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x v="0"/>
    <n v="1"/>
    <x v="1"/>
    <x v="8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x v="0"/>
    <n v="4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54"/>
    <x v="1"/>
    <x v="8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x v="0"/>
    <n v="8"/>
    <x v="1"/>
    <x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x v="0"/>
    <n v="2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x v="0"/>
    <n v="99"/>
    <x v="1"/>
    <x v="8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x v="0"/>
    <n v="51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x v="0"/>
    <n v="115"/>
    <x v="1"/>
    <x v="8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x v="0"/>
    <n v="36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x v="0"/>
    <n v="6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x v="0"/>
    <n v="10"/>
    <x v="1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x v="0"/>
    <n v="65"/>
    <x v="1"/>
    <x v="8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x v="0"/>
    <n v="65"/>
    <x v="1"/>
    <x v="8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x v="0"/>
    <n v="10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x v="0"/>
    <n v="3"/>
    <x v="1"/>
    <x v="8"/>
    <n v="1"/>
    <n v="0"/>
    <n v="0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x v="0"/>
    <n v="10"/>
    <x v="1"/>
    <x v="9"/>
    <n v="1"/>
    <n v="0"/>
    <n v="0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x v="0"/>
    <n v="36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0"/>
    <n v="1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1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1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6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x v="0"/>
    <n v="22"/>
    <x v="1"/>
    <x v="4"/>
    <n v="3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x v="0"/>
    <n v="36"/>
    <x v="1"/>
    <x v="5"/>
    <n v="3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x v="0"/>
    <n v="13"/>
    <x v="2"/>
    <x v="6"/>
    <n v="2"/>
    <n v="0"/>
    <n v="0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x v="0"/>
    <n v="6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x v="0"/>
    <n v="6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x v="0"/>
    <n v="4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x v="0"/>
    <n v="6"/>
    <x v="1"/>
    <x v="3"/>
    <n v="1"/>
    <n v="0"/>
    <n v="0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x v="0"/>
    <n v="3"/>
    <x v="1"/>
    <x v="8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n v="51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1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x v="0"/>
    <n v="1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51"/>
    <x v="1"/>
    <x v="8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"/>
    <x v="8"/>
    <n v="1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x v="0"/>
    <n v="6"/>
    <x v="1"/>
    <x v="8"/>
    <n v="1"/>
    <n v="0"/>
    <n v="0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x v="0"/>
    <n v="51"/>
    <x v="1"/>
    <x v="8"/>
    <n v="2"/>
    <n v="0"/>
    <n v="0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x v="0"/>
    <n v="51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3"/>
    <x v="1"/>
    <x v="8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n v="3"/>
    <x v="1"/>
    <x v="8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n v="51"/>
    <x v="1"/>
    <x v="8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"/>
    <x v="8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0"/>
    <x v="1"/>
    <x v="8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x v="0"/>
    <n v="7"/>
    <x v="1"/>
    <x v="8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x v="0"/>
    <n v="61"/>
    <x v="1"/>
    <x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x v="0"/>
    <n v="2"/>
    <x v="1"/>
    <x v="8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x v="0"/>
    <n v="5"/>
    <x v="1"/>
    <x v="9"/>
    <n v="1"/>
    <n v="0"/>
    <n v="0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n v="53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x v="0"/>
    <n v="1"/>
    <x v="1"/>
    <x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x v="0"/>
    <n v="14"/>
    <x v="1"/>
    <x v="8"/>
    <n v="1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x v="0"/>
    <n v="4"/>
    <x v="1"/>
    <x v="8"/>
    <n v="2"/>
    <n v="0"/>
    <n v="0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x v="0"/>
    <n v="106"/>
    <x v="1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0"/>
    <x v="1"/>
    <x v="8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50"/>
    <x v="1"/>
    <x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x v="0"/>
    <n v="12"/>
    <x v="1"/>
    <x v="8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x v="0"/>
    <n v="4"/>
    <x v="1"/>
    <x v="8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x v="0"/>
    <n v="29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x v="0"/>
    <n v="29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x v="0"/>
    <n v="4"/>
    <x v="1"/>
    <x v="8"/>
    <n v="2"/>
    <n v="0"/>
    <n v="0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x v="0"/>
    <n v="43"/>
    <x v="1"/>
    <x v="8"/>
    <n v="2"/>
    <n v="0"/>
    <n v="0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x v="0"/>
    <n v="46"/>
    <x v="1"/>
    <x v="8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x v="0"/>
    <n v="52"/>
    <x v="1"/>
    <x v="8"/>
    <n v="3"/>
    <n v="1"/>
    <n v="0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x v="0"/>
    <n v="12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x v="0"/>
    <n v="3"/>
    <x v="1"/>
    <x v="8"/>
    <n v="2"/>
    <n v="0"/>
    <n v="0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x v="0"/>
    <n v="57"/>
    <x v="1"/>
    <x v="8"/>
    <n v="2"/>
    <n v="0"/>
    <n v="0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x v="0"/>
    <n v="8"/>
    <x v="1"/>
    <x v="8"/>
    <n v="2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x v="0"/>
    <n v="9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x v="0"/>
    <n v="1"/>
    <x v="1"/>
    <x v="8"/>
    <n v="1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x v="0"/>
    <n v="0"/>
    <x v="1"/>
    <x v="8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x v="0"/>
    <n v="38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x v="0"/>
    <n v="5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x v="0"/>
    <n v="47"/>
    <x v="1"/>
    <x v="8"/>
    <n v="2"/>
    <n v="2"/>
    <n v="0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x v="0"/>
    <n v="21"/>
    <x v="1"/>
    <x v="8"/>
    <n v="3"/>
    <n v="0"/>
    <n v="0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x v="0"/>
    <n v="34"/>
    <x v="1"/>
    <x v="8"/>
    <n v="2"/>
    <n v="0"/>
    <n v="0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x v="0"/>
    <n v="154"/>
    <x v="1"/>
    <x v="8"/>
    <n v="2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x v="0"/>
    <n v="71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n v="71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n v="71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n v="0"/>
    <x v="1"/>
    <x v="8"/>
    <n v="1"/>
    <n v="0"/>
    <n v="0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x v="0"/>
    <n v="71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x v="0"/>
    <n v="2"/>
    <x v="1"/>
    <x v="8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x v="0"/>
    <n v="2"/>
    <x v="1"/>
    <x v="8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x v="0"/>
    <n v="2"/>
    <x v="1"/>
    <x v="8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x v="0"/>
    <n v="52"/>
    <x v="1"/>
    <x v="8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x v="0"/>
    <n v="2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x v="0"/>
    <n v="4"/>
    <x v="1"/>
    <x v="8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x v="0"/>
    <n v="49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x v="0"/>
    <n v="49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x v="0"/>
    <n v="49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x v="0"/>
    <n v="49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x v="0"/>
    <n v="1"/>
    <x v="1"/>
    <x v="8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x v="0"/>
    <n v="14"/>
    <x v="1"/>
    <x v="8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x v="0"/>
    <n v="12"/>
    <x v="1"/>
    <x v="8"/>
    <n v="3"/>
    <n v="1"/>
    <n v="0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x v="0"/>
    <n v="15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x v="0"/>
    <n v="17"/>
    <x v="1"/>
    <x v="8"/>
    <n v="2"/>
    <n v="0"/>
    <n v="1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x v="0"/>
    <n v="26"/>
    <x v="1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x v="0"/>
    <n v="270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x v="0"/>
    <n v="2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x v="0"/>
    <n v="14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x v="0"/>
    <n v="123"/>
    <x v="1"/>
    <x v="8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x v="0"/>
    <n v="123"/>
    <x v="1"/>
    <x v="8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x v="0"/>
    <n v="15"/>
    <x v="1"/>
    <x v="8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x v="0"/>
    <n v="38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x v="0"/>
    <n v="35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x v="0"/>
    <n v="0"/>
    <x v="1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x v="0"/>
    <n v="34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x v="0"/>
    <n v="27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x v="0"/>
    <n v="201"/>
    <x v="1"/>
    <x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x v="0"/>
    <n v="18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x v="0"/>
    <n v="0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x v="0"/>
    <n v="2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x v="0"/>
    <n v="0"/>
    <x v="1"/>
    <x v="4"/>
    <n v="2"/>
    <n v="0"/>
    <n v="0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x v="0"/>
    <n v="2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x v="0"/>
    <n v="1"/>
    <x v="1"/>
    <x v="8"/>
    <n v="2"/>
    <n v="0"/>
    <n v="0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x v="0"/>
    <n v="0"/>
    <x v="1"/>
    <x v="8"/>
    <n v="2"/>
    <n v="0"/>
    <n v="0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x v="0"/>
    <n v="16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x v="0"/>
    <n v="18"/>
    <x v="1"/>
    <x v="8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x v="0"/>
    <n v="3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x v="0"/>
    <n v="10"/>
    <x v="1"/>
    <x v="8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x v="0"/>
    <n v="2"/>
    <x v="1"/>
    <x v="8"/>
    <n v="2"/>
    <n v="0"/>
    <n v="1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x v="0"/>
    <n v="8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x v="0"/>
    <n v="126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x v="0"/>
    <n v="5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x v="0"/>
    <n v="14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x v="0"/>
    <n v="30"/>
    <x v="1"/>
    <x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x v="0"/>
    <n v="4"/>
    <x v="1"/>
    <x v="8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x v="0"/>
    <n v="24"/>
    <x v="1"/>
    <x v="8"/>
    <n v="3"/>
    <n v="0"/>
    <n v="0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x v="0"/>
    <n v="25"/>
    <x v="1"/>
    <x v="8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x v="0"/>
    <n v="25"/>
    <x v="1"/>
    <x v="8"/>
    <n v="2"/>
    <n v="0"/>
    <n v="0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x v="0"/>
    <n v="11"/>
    <x v="1"/>
    <x v="8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x v="0"/>
    <n v="28"/>
    <x v="1"/>
    <x v="8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x v="0"/>
    <n v="11"/>
    <x v="1"/>
    <x v="8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x v="0"/>
    <n v="40"/>
    <x v="1"/>
    <x v="8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x v="0"/>
    <n v="40"/>
    <x v="1"/>
    <x v="8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x v="0"/>
    <n v="12"/>
    <x v="1"/>
    <x v="8"/>
    <n v="1"/>
    <n v="0"/>
    <n v="0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x v="0"/>
    <n v="8"/>
    <x v="1"/>
    <x v="8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x v="0"/>
    <n v="69"/>
    <x v="1"/>
    <x v="8"/>
    <n v="1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x v="0"/>
    <n v="39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x v="0"/>
    <n v="74"/>
    <x v="1"/>
    <x v="8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x v="0"/>
    <n v="74"/>
    <x v="1"/>
    <x v="8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x v="0"/>
    <n v="1"/>
    <x v="1"/>
    <x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x v="0"/>
    <n v="7"/>
    <x v="1"/>
    <x v="8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x v="0"/>
    <n v="72"/>
    <x v="1"/>
    <x v="8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x v="0"/>
    <n v="27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x v="0"/>
    <n v="22"/>
    <x v="2"/>
    <x v="6"/>
    <n v="2"/>
    <n v="0"/>
    <n v="0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x v="0"/>
    <n v="6"/>
    <x v="1"/>
    <x v="8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x v="0"/>
    <n v="69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x v="0"/>
    <n v="6"/>
    <x v="1"/>
    <x v="8"/>
    <n v="2"/>
    <n v="0"/>
    <n v="0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x v="0"/>
    <n v="0"/>
    <x v="1"/>
    <x v="8"/>
    <n v="2"/>
    <n v="0"/>
    <n v="0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x v="0"/>
    <n v="76"/>
    <x v="1"/>
    <x v="8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x v="0"/>
    <n v="4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x v="0"/>
    <n v="119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x v="0"/>
    <n v="6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x v="0"/>
    <n v="5"/>
    <x v="1"/>
    <x v="8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x v="0"/>
    <n v="22"/>
    <x v="1"/>
    <x v="8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x v="0"/>
    <n v="5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x v="0"/>
    <n v="50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x v="0"/>
    <n v="4"/>
    <x v="1"/>
    <x v="8"/>
    <n v="2"/>
    <n v="0"/>
    <n v="0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x v="0"/>
    <n v="11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x v="0"/>
    <n v="101"/>
    <x v="1"/>
    <x v="8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x v="0"/>
    <n v="12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x v="0"/>
    <n v="10"/>
    <x v="1"/>
    <x v="8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x v="0"/>
    <n v="14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x v="0"/>
    <n v="16"/>
    <x v="1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x v="0"/>
    <n v="8"/>
    <x v="1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x v="0"/>
    <n v="16"/>
    <x v="1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x v="0"/>
    <n v="16"/>
    <x v="1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x v="0"/>
    <n v="2"/>
    <x v="1"/>
    <x v="8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x v="0"/>
    <n v="46"/>
    <x v="1"/>
    <x v="8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x v="0"/>
    <n v="7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x v="0"/>
    <n v="37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x v="0"/>
    <n v="20"/>
    <x v="1"/>
    <x v="8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x v="0"/>
    <n v="10"/>
    <x v="1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x v="0"/>
    <n v="15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x v="0"/>
    <n v="17"/>
    <x v="1"/>
    <x v="8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x v="0"/>
    <n v="14"/>
    <x v="1"/>
    <x v="8"/>
    <n v="3"/>
    <n v="0"/>
    <n v="0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x v="0"/>
    <n v="11"/>
    <x v="1"/>
    <x v="8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x v="0"/>
    <n v="6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x v="0"/>
    <n v="10"/>
    <x v="1"/>
    <x v="8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x v="0"/>
    <n v="7"/>
    <x v="1"/>
    <x v="8"/>
    <n v="2"/>
    <n v="0"/>
    <n v="0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x v="0"/>
    <n v="5"/>
    <x v="1"/>
    <x v="8"/>
    <n v="2"/>
    <n v="0"/>
    <n v="0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x v="0"/>
    <n v="7"/>
    <x v="1"/>
    <x v="4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x v="0"/>
    <n v="4"/>
    <x v="2"/>
    <x v="7"/>
    <n v="1"/>
    <n v="0"/>
    <n v="0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x v="0"/>
    <n v="5"/>
    <x v="2"/>
    <x v="11"/>
    <n v="1"/>
    <n v="0"/>
    <n v="0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x v="0"/>
    <n v="17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x v="0"/>
    <n v="16"/>
    <x v="1"/>
    <x v="8"/>
    <n v="2"/>
    <n v="0"/>
    <n v="0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x v="0"/>
    <n v="5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x v="0"/>
    <n v="8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x v="0"/>
    <n v="27"/>
    <x v="1"/>
    <x v="8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x v="0"/>
    <n v="2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x v="0"/>
    <n v="4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x v="0"/>
    <n v="5"/>
    <x v="1"/>
    <x v="3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x v="0"/>
    <n v="76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x v="0"/>
    <n v="37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x v="0"/>
    <n v="8"/>
    <x v="1"/>
    <x v="8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x v="0"/>
    <n v="56"/>
    <x v="1"/>
    <x v="8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x v="0"/>
    <n v="36"/>
    <x v="1"/>
    <x v="8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x v="0"/>
    <n v="36"/>
    <x v="1"/>
    <x v="8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x v="0"/>
    <n v="36"/>
    <x v="1"/>
    <x v="8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x v="0"/>
    <n v="0"/>
    <x v="1"/>
    <x v="8"/>
    <n v="2"/>
    <n v="0"/>
    <n v="0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x v="0"/>
    <n v="22"/>
    <x v="1"/>
    <x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x v="0"/>
    <n v="24"/>
    <x v="1"/>
    <x v="8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x v="0"/>
    <n v="18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x v="0"/>
    <n v="6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x v="0"/>
    <n v="67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x v="0"/>
    <n v="0"/>
    <x v="1"/>
    <x v="8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x v="0"/>
    <n v="1"/>
    <x v="1"/>
    <x v="9"/>
    <n v="1"/>
    <n v="0"/>
    <n v="0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x v="0"/>
    <n v="3"/>
    <x v="1"/>
    <x v="11"/>
    <n v="1"/>
    <n v="0"/>
    <n v="0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x v="0"/>
    <n v="2"/>
    <x v="1"/>
    <x v="4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x v="0"/>
    <n v="2"/>
    <x v="1"/>
    <x v="5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x v="0"/>
    <n v="1"/>
    <x v="1"/>
    <x v="5"/>
    <n v="1"/>
    <n v="0"/>
    <n v="0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x v="0"/>
    <n v="0"/>
    <x v="2"/>
    <x v="7"/>
    <n v="1"/>
    <n v="0"/>
    <n v="0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x v="0"/>
    <n v="5"/>
    <x v="1"/>
    <x v="8"/>
    <n v="1"/>
    <n v="0"/>
    <n v="0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x v="0"/>
    <n v="19"/>
    <x v="1"/>
    <x v="8"/>
    <n v="2"/>
    <n v="0"/>
    <n v="1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x v="0"/>
    <n v="18"/>
    <x v="1"/>
    <x v="8"/>
    <n v="2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x v="0"/>
    <n v="28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x v="0"/>
    <n v="12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x v="0"/>
    <n v="65"/>
    <x v="1"/>
    <x v="8"/>
    <n v="1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x v="0"/>
    <n v="63"/>
    <x v="1"/>
    <x v="8"/>
    <n v="1"/>
    <n v="2"/>
    <n v="0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x v="0"/>
    <n v="15"/>
    <x v="1"/>
    <x v="8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x v="0"/>
    <n v="15"/>
    <x v="1"/>
    <x v="8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x v="0"/>
    <n v="44"/>
    <x v="1"/>
    <x v="8"/>
    <n v="3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x v="0"/>
    <n v="37"/>
    <x v="1"/>
    <x v="8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x v="0"/>
    <n v="9"/>
    <x v="1"/>
    <x v="8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x v="0"/>
    <n v="28"/>
    <x v="1"/>
    <x v="8"/>
    <n v="2"/>
    <n v="0"/>
    <n v="0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x v="0"/>
    <n v="28"/>
    <x v="1"/>
    <x v="8"/>
    <n v="2"/>
    <n v="0"/>
    <n v="0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x v="0"/>
    <n v="4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x v="0"/>
    <n v="2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x v="0"/>
    <n v="12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x v="0"/>
    <n v="25"/>
    <x v="1"/>
    <x v="8"/>
    <n v="2"/>
    <n v="0"/>
    <n v="0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x v="0"/>
    <n v="26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x v="0"/>
    <n v="7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x v="0"/>
    <n v="7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x v="0"/>
    <n v="4"/>
    <x v="1"/>
    <x v="8"/>
    <n v="2"/>
    <n v="0"/>
    <n v="0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x v="0"/>
    <n v="6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x v="0"/>
    <n v="6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x v="0"/>
    <n v="1"/>
    <x v="1"/>
    <x v="8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x v="0"/>
    <n v="60"/>
    <x v="1"/>
    <x v="8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x v="0"/>
    <n v="17"/>
    <x v="1"/>
    <x v="8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x v="0"/>
    <n v="63"/>
    <x v="1"/>
    <x v="8"/>
    <n v="2"/>
    <n v="0"/>
    <n v="0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x v="0"/>
    <n v="8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x v="0"/>
    <n v="14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x v="0"/>
    <n v="4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x v="0"/>
    <n v="7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x v="0"/>
    <n v="7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x v="0"/>
    <n v="17"/>
    <x v="1"/>
    <x v="8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x v="0"/>
    <n v="72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x v="0"/>
    <n v="111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x v="0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x v="0"/>
    <n v="17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x v="0"/>
    <n v="39"/>
    <x v="1"/>
    <x v="8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x v="0"/>
    <n v="44"/>
    <x v="1"/>
    <x v="8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x v="0"/>
    <n v="64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x v="0"/>
    <n v="12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x v="0"/>
    <n v="19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x v="0"/>
    <n v="9"/>
    <x v="1"/>
    <x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x v="0"/>
    <n v="52"/>
    <x v="1"/>
    <x v="8"/>
    <n v="2"/>
    <n v="0"/>
    <n v="0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x v="0"/>
    <n v="1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x v="0"/>
    <n v="6"/>
    <x v="1"/>
    <x v="8"/>
    <n v="1"/>
    <n v="0"/>
    <n v="0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x v="0"/>
    <n v="342"/>
    <x v="1"/>
    <x v="3"/>
    <n v="1"/>
    <n v="0"/>
    <n v="0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x v="0"/>
    <n v="23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x v="0"/>
    <n v="34"/>
    <x v="1"/>
    <x v="8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x v="0"/>
    <n v="17"/>
    <x v="1"/>
    <x v="8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x v="0"/>
    <n v="5"/>
    <x v="1"/>
    <x v="8"/>
    <n v="2"/>
    <n v="0"/>
    <n v="1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x v="0"/>
    <n v="12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x v="0"/>
    <n v="2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x v="0"/>
    <n v="22"/>
    <x v="2"/>
    <x v="9"/>
    <n v="2"/>
    <n v="0"/>
    <n v="0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x v="0"/>
    <n v="2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x v="0"/>
    <n v="6"/>
    <x v="1"/>
    <x v="8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x v="0"/>
    <n v="121"/>
    <x v="1"/>
    <x v="8"/>
    <n v="2"/>
    <n v="0"/>
    <n v="0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x v="0"/>
    <n v="6"/>
    <x v="1"/>
    <x v="8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x v="0"/>
    <n v="41"/>
    <x v="1"/>
    <x v="8"/>
    <n v="1"/>
    <n v="2"/>
    <n v="0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x v="0"/>
    <n v="50"/>
    <x v="1"/>
    <x v="8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x v="0"/>
    <n v="13"/>
    <x v="1"/>
    <x v="8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x v="0"/>
    <n v="30"/>
    <x v="1"/>
    <x v="8"/>
    <n v="2"/>
    <n v="0"/>
    <n v="1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x v="0"/>
    <n v="34"/>
    <x v="1"/>
    <x v="8"/>
    <n v="2"/>
    <n v="0"/>
    <n v="1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x v="0"/>
    <n v="31"/>
    <x v="1"/>
    <x v="8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x v="0"/>
    <n v="31"/>
    <x v="1"/>
    <x v="8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x v="0"/>
    <n v="3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x v="0"/>
    <n v="35"/>
    <x v="1"/>
    <x v="8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x v="0"/>
    <n v="21"/>
    <x v="1"/>
    <x v="8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x v="0"/>
    <n v="4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x v="0"/>
    <n v="5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x v="0"/>
    <n v="5"/>
    <x v="1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x v="0"/>
    <n v="2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x v="0"/>
    <n v="23"/>
    <x v="1"/>
    <x v="8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x v="0"/>
    <n v="0"/>
    <x v="1"/>
    <x v="8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x v="0"/>
    <n v="55"/>
    <x v="1"/>
    <x v="8"/>
    <n v="4"/>
    <n v="0"/>
    <n v="0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x v="0"/>
    <n v="6"/>
    <x v="1"/>
    <x v="8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x v="0"/>
    <n v="6"/>
    <x v="1"/>
    <x v="8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x v="0"/>
    <n v="15"/>
    <x v="1"/>
    <x v="8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x v="0"/>
    <n v="3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x v="0"/>
    <n v="45"/>
    <x v="1"/>
    <x v="8"/>
    <n v="2"/>
    <n v="0"/>
    <n v="0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x v="0"/>
    <n v="41"/>
    <x v="1"/>
    <x v="8"/>
    <n v="2"/>
    <n v="0"/>
    <n v="0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x v="0"/>
    <n v="16"/>
    <x v="1"/>
    <x v="8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x v="0"/>
    <n v="16"/>
    <x v="1"/>
    <x v="8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x v="0"/>
    <n v="24"/>
    <x v="1"/>
    <x v="8"/>
    <n v="2"/>
    <n v="1"/>
    <n v="0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x v="0"/>
    <n v="14"/>
    <x v="1"/>
    <x v="8"/>
    <n v="2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x v="0"/>
    <n v="14"/>
    <x v="1"/>
    <x v="8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x v="0"/>
    <n v="20"/>
    <x v="1"/>
    <x v="8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x v="0"/>
    <n v="5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x v="0"/>
    <n v="4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x v="0"/>
    <n v="21"/>
    <x v="1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x v="0"/>
    <n v="57"/>
    <x v="1"/>
    <x v="8"/>
    <n v="1"/>
    <n v="0"/>
    <n v="0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x v="0"/>
    <n v="2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x v="0"/>
    <n v="18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x v="0"/>
    <n v="18"/>
    <x v="1"/>
    <x v="8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x v="0"/>
    <n v="8"/>
    <x v="1"/>
    <x v="8"/>
    <n v="2"/>
    <n v="0"/>
    <n v="1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x v="0"/>
    <n v="24"/>
    <x v="1"/>
    <x v="8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x v="0"/>
    <n v="8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x v="0"/>
    <n v="12"/>
    <x v="1"/>
    <x v="8"/>
    <n v="2"/>
    <n v="0"/>
    <n v="0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x v="0"/>
    <n v="2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x v="0"/>
    <n v="0"/>
    <x v="1"/>
    <x v="7"/>
    <n v="1"/>
    <n v="0"/>
    <n v="0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x v="0"/>
    <n v="23"/>
    <x v="1"/>
    <x v="8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x v="0"/>
    <n v="13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x v="0"/>
    <n v="13"/>
    <x v="1"/>
    <x v="8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x v="0"/>
    <n v="42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x v="0"/>
    <n v="3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x v="0"/>
    <n v="0"/>
    <x v="1"/>
    <x v="8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x v="0"/>
    <n v="10"/>
    <x v="1"/>
    <x v="8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x v="0"/>
    <n v="63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x v="0"/>
    <n v="48"/>
    <x v="1"/>
    <x v="8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x v="0"/>
    <n v="38"/>
    <x v="1"/>
    <x v="8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x v="0"/>
    <n v="6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x v="0"/>
    <n v="17"/>
    <x v="1"/>
    <x v="8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x v="0"/>
    <n v="64"/>
    <x v="1"/>
    <x v="8"/>
    <n v="2"/>
    <n v="0"/>
    <n v="0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x v="0"/>
    <n v="0"/>
    <x v="1"/>
    <x v="8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x v="0"/>
    <n v="37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x v="0"/>
    <n v="0"/>
    <x v="2"/>
    <x v="8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x v="0"/>
    <n v="26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x v="0"/>
    <n v="26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x v="0"/>
    <n v="61"/>
    <x v="1"/>
    <x v="8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x v="0"/>
    <n v="126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x v="0"/>
    <n v="35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x v="0"/>
    <n v="13"/>
    <x v="1"/>
    <x v="8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x v="0"/>
    <n v="126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x v="0"/>
    <n v="10"/>
    <x v="1"/>
    <x v="8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x v="0"/>
    <n v="10"/>
    <x v="1"/>
    <x v="8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x v="0"/>
    <n v="2"/>
    <x v="1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x v="0"/>
    <n v="20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x v="0"/>
    <n v="3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x v="0"/>
    <n v="0"/>
    <x v="1"/>
    <x v="8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x v="0"/>
    <n v="42"/>
    <x v="1"/>
    <x v="8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x v="0"/>
    <n v="45"/>
    <x v="1"/>
    <x v="7"/>
    <n v="2"/>
    <n v="0"/>
    <n v="0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x v="0"/>
    <n v="73"/>
    <x v="1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x v="0"/>
    <n v="35"/>
    <x v="1"/>
    <x v="8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x v="0"/>
    <n v="36"/>
    <x v="1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x v="0"/>
    <n v="128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x v="0"/>
    <n v="67"/>
    <x v="1"/>
    <x v="8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x v="0"/>
    <n v="121"/>
    <x v="1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x v="0"/>
    <n v="5"/>
    <x v="1"/>
    <x v="8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x v="0"/>
    <n v="36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x v="0"/>
    <n v="4"/>
    <x v="1"/>
    <x v="8"/>
    <n v="3"/>
    <n v="0"/>
    <n v="0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x v="0"/>
    <n v="7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x v="0"/>
    <n v="43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x v="0"/>
    <n v="69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x v="0"/>
    <n v="34"/>
    <x v="1"/>
    <x v="8"/>
    <n v="2"/>
    <n v="1"/>
    <n v="0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x v="0"/>
    <n v="65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x v="0"/>
    <n v="36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x v="0"/>
    <n v="9"/>
    <x v="1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x v="0"/>
    <n v="26"/>
    <x v="1"/>
    <x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x v="0"/>
    <n v="12"/>
    <x v="1"/>
    <x v="8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x v="0"/>
    <n v="167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x v="0"/>
    <n v="3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x v="0"/>
    <n v="36"/>
    <x v="1"/>
    <x v="8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x v="0"/>
    <n v="43"/>
    <x v="1"/>
    <x v="8"/>
    <n v="2"/>
    <n v="2"/>
    <n v="0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x v="0"/>
    <n v="70"/>
    <x v="1"/>
    <x v="8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x v="0"/>
    <n v="33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x v="0"/>
    <n v="136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x v="0"/>
    <n v="68"/>
    <x v="1"/>
    <x v="8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x v="0"/>
    <n v="57"/>
    <x v="1"/>
    <x v="8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x v="0"/>
    <n v="62"/>
    <x v="1"/>
    <x v="8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x v="0"/>
    <n v="125"/>
    <x v="1"/>
    <x v="8"/>
    <n v="2"/>
    <n v="0"/>
    <n v="0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x v="0"/>
    <n v="166"/>
    <x v="2"/>
    <x v="9"/>
    <n v="2"/>
    <n v="0"/>
    <n v="0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x v="0"/>
    <n v="39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x v="0"/>
    <n v="53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x v="0"/>
    <n v="2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x v="0"/>
    <n v="43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x v="0"/>
    <n v="9"/>
    <x v="1"/>
    <x v="8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x v="0"/>
    <n v="101"/>
    <x v="1"/>
    <x v="8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x v="0"/>
    <n v="9"/>
    <x v="1"/>
    <x v="8"/>
    <n v="2"/>
    <n v="1"/>
    <n v="0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x v="0"/>
    <n v="38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x v="0"/>
    <n v="72"/>
    <x v="1"/>
    <x v="11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x v="0"/>
    <n v="94"/>
    <x v="2"/>
    <x v="9"/>
    <n v="2"/>
    <n v="0"/>
    <n v="0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x v="0"/>
    <n v="75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x v="0"/>
    <n v="33"/>
    <x v="1"/>
    <x v="8"/>
    <n v="3"/>
    <n v="0"/>
    <n v="0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x v="0"/>
    <n v="71"/>
    <x v="1"/>
    <x v="8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x v="0"/>
    <n v="5"/>
    <x v="1"/>
    <x v="8"/>
    <n v="2"/>
    <n v="0"/>
    <n v="0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x v="0"/>
    <n v="9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x v="0"/>
    <n v="19"/>
    <x v="1"/>
    <x v="1"/>
    <n v="2"/>
    <n v="0"/>
    <n v="0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x v="0"/>
    <n v="20"/>
    <x v="1"/>
    <x v="2"/>
    <n v="2"/>
    <n v="0"/>
    <n v="0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x v="0"/>
    <n v="52"/>
    <x v="1"/>
    <x v="8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x v="0"/>
    <n v="37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x v="0"/>
    <n v="73"/>
    <x v="1"/>
    <x v="8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x v="0"/>
    <n v="50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x v="0"/>
    <n v="11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x v="0"/>
    <n v="38"/>
    <x v="1"/>
    <x v="8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x v="0"/>
    <n v="3"/>
    <x v="1"/>
    <x v="8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x v="0"/>
    <n v="3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x v="0"/>
    <n v="40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x v="0"/>
    <n v="4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x v="0"/>
    <n v="31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x v="0"/>
    <n v="21"/>
    <x v="1"/>
    <x v="8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x v="0"/>
    <n v="3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x v="0"/>
    <n v="24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x v="0"/>
    <n v="24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x v="0"/>
    <n v="7"/>
    <x v="1"/>
    <x v="8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x v="0"/>
    <n v="68"/>
    <x v="1"/>
    <x v="8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x v="0"/>
    <n v="9"/>
    <x v="1"/>
    <x v="8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x v="0"/>
    <n v="10"/>
    <x v="1"/>
    <x v="8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x v="0"/>
    <n v="4"/>
    <x v="1"/>
    <x v="8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x v="0"/>
    <n v="36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x v="0"/>
    <n v="70"/>
    <x v="1"/>
    <x v="8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x v="0"/>
    <n v="11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x v="0"/>
    <n v="62"/>
    <x v="1"/>
    <x v="8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x v="0"/>
    <n v="76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x v="0"/>
    <n v="82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x v="0"/>
    <n v="79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x v="0"/>
    <n v="51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x v="0"/>
    <n v="4"/>
    <x v="1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x v="0"/>
    <n v="64"/>
    <x v="1"/>
    <x v="8"/>
    <n v="2"/>
    <n v="1"/>
    <n v="0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x v="0"/>
    <n v="289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x v="0"/>
    <n v="25"/>
    <x v="1"/>
    <x v="8"/>
    <n v="1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x v="0"/>
    <n v="43"/>
    <x v="1"/>
    <x v="8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x v="0"/>
    <n v="72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x v="0"/>
    <n v="1"/>
    <x v="2"/>
    <x v="7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68"/>
    <x v="1"/>
    <x v="8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x v="0"/>
    <n v="6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x v="0"/>
    <n v="0"/>
    <x v="1"/>
    <x v="8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x v="0"/>
    <n v="12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x v="0"/>
    <n v="1"/>
    <x v="1"/>
    <x v="8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x v="0"/>
    <n v="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x v="0"/>
    <n v="3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x v="0"/>
    <n v="1"/>
    <x v="1"/>
    <x v="8"/>
    <n v="1"/>
    <n v="0"/>
    <n v="0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x v="0"/>
    <n v="3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x v="0"/>
    <n v="40"/>
    <x v="1"/>
    <x v="8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x v="0"/>
    <n v="3"/>
    <x v="1"/>
    <x v="8"/>
    <n v="2"/>
    <n v="1"/>
    <n v="0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x v="0"/>
    <n v="0"/>
    <x v="1"/>
    <x v="8"/>
    <n v="2"/>
    <n v="0"/>
    <n v="0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x v="0"/>
    <n v="30"/>
    <x v="1"/>
    <x v="8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x v="0"/>
    <n v="19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x v="0"/>
    <n v="3"/>
    <x v="1"/>
    <x v="8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x v="0"/>
    <n v="3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x v="0"/>
    <n v="6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x v="0"/>
    <n v="37"/>
    <x v="1"/>
    <x v="8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x v="0"/>
    <n v="4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x v="0"/>
    <n v="59"/>
    <x v="1"/>
    <x v="8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x v="0"/>
    <n v="28"/>
    <x v="1"/>
    <x v="8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x v="0"/>
    <n v="31"/>
    <x v="1"/>
    <x v="8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x v="0"/>
    <n v="31"/>
    <x v="1"/>
    <x v="8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x v="0"/>
    <n v="37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x v="0"/>
    <n v="39"/>
    <x v="1"/>
    <x v="8"/>
    <n v="3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x v="0"/>
    <n v="8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x v="1"/>
    <n v="0"/>
    <x v="1"/>
    <x v="8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x v="0"/>
    <n v="70"/>
    <x v="1"/>
    <x v="8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x v="0"/>
    <n v="0"/>
    <x v="1"/>
    <x v="8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x v="0"/>
    <n v="12"/>
    <x v="1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x v="0"/>
    <n v="10"/>
    <x v="1"/>
    <x v="8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x v="0"/>
    <n v="14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x v="0"/>
    <n v="10"/>
    <x v="1"/>
    <x v="8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x v="0"/>
    <n v="34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x v="0"/>
    <n v="2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x v="0"/>
    <n v="16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x v="0"/>
    <n v="73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x v="0"/>
    <n v="43"/>
    <x v="1"/>
    <x v="8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x v="0"/>
    <n v="20"/>
    <x v="1"/>
    <x v="8"/>
    <n v="2"/>
    <n v="1"/>
    <n v="0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x v="0"/>
    <n v="3"/>
    <x v="1"/>
    <x v="8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x v="0"/>
    <n v="0"/>
    <x v="1"/>
    <x v="8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x v="0"/>
    <n v="3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x v="0"/>
    <n v="89"/>
    <x v="1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x v="0"/>
    <n v="1"/>
    <x v="1"/>
    <x v="8"/>
    <n v="2"/>
    <n v="0"/>
    <n v="0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x v="0"/>
    <n v="13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x v="0"/>
    <n v="8"/>
    <x v="1"/>
    <x v="8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x v="0"/>
    <n v="13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x v="0"/>
    <n v="2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x v="0"/>
    <n v="0"/>
    <x v="1"/>
    <x v="8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x v="0"/>
    <n v="22"/>
    <x v="1"/>
    <x v="8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x v="0"/>
    <n v="42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x v="0"/>
    <n v="10"/>
    <x v="1"/>
    <x v="11"/>
    <n v="2"/>
    <n v="0"/>
    <n v="0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x v="0"/>
    <n v="87"/>
    <x v="1"/>
    <x v="0"/>
    <n v="2"/>
    <n v="0"/>
    <n v="0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x v="0"/>
    <n v="257"/>
    <x v="1"/>
    <x v="5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x v="0"/>
    <n v="74"/>
    <x v="1"/>
    <x v="8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x v="0"/>
    <n v="74"/>
    <x v="1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x v="0"/>
    <n v="70"/>
    <x v="1"/>
    <x v="8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x v="0"/>
    <n v="74"/>
    <x v="1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x v="0"/>
    <n v="0"/>
    <x v="1"/>
    <x v="3"/>
    <n v="1"/>
    <n v="0"/>
    <n v="0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x v="0"/>
    <n v="13"/>
    <x v="1"/>
    <x v="8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x v="0"/>
    <n v="5"/>
    <x v="1"/>
    <x v="8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x v="0"/>
    <n v="40"/>
    <x v="1"/>
    <x v="8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x v="0"/>
    <n v="0"/>
    <x v="1"/>
    <x v="8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x v="0"/>
    <n v="3"/>
    <x v="1"/>
    <x v="8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x v="0"/>
    <n v="4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n v="0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n v="9"/>
    <x v="1"/>
    <x v="8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x v="0"/>
    <n v="196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x v="0"/>
    <n v="55"/>
    <x v="1"/>
    <x v="8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x v="0"/>
    <n v="4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x v="0"/>
    <n v="2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x v="0"/>
    <n v="77"/>
    <x v="1"/>
    <x v="8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x v="0"/>
    <n v="7"/>
    <x v="1"/>
    <x v="8"/>
    <n v="2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x v="0"/>
    <n v="23"/>
    <x v="1"/>
    <x v="8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x v="0"/>
    <n v="25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n v="2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x v="0"/>
    <n v="5"/>
    <x v="1"/>
    <x v="8"/>
    <n v="3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x v="0"/>
    <n v="15"/>
    <x v="1"/>
    <x v="8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x v="0"/>
    <n v="6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x v="0"/>
    <n v="6"/>
    <x v="1"/>
    <x v="8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n v="6"/>
    <x v="1"/>
    <x v="8"/>
    <n v="1"/>
    <n v="0"/>
    <n v="0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x v="0"/>
    <n v="6"/>
    <x v="1"/>
    <x v="8"/>
    <n v="2"/>
    <n v="0"/>
    <n v="0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n v="6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x v="0"/>
    <n v="6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x v="0"/>
    <n v="6"/>
    <x v="1"/>
    <x v="8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n v="6"/>
    <x v="1"/>
    <x v="8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x v="0"/>
    <n v="16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x v="0"/>
    <n v="3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x v="0"/>
    <n v="8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x v="0"/>
    <n v="35"/>
    <x v="1"/>
    <x v="8"/>
    <n v="1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x v="0"/>
    <n v="77"/>
    <x v="1"/>
    <x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x v="0"/>
    <n v="27"/>
    <x v="1"/>
    <x v="8"/>
    <n v="2"/>
    <n v="3"/>
    <n v="0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x v="0"/>
    <n v="7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x v="0"/>
    <n v="15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x v="0"/>
    <n v="1"/>
    <x v="1"/>
    <x v="8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x v="0"/>
    <n v="3"/>
    <x v="2"/>
    <x v="11"/>
    <n v="1"/>
    <n v="0"/>
    <n v="0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x v="0"/>
    <n v="14"/>
    <x v="1"/>
    <x v="8"/>
    <n v="2"/>
    <n v="1"/>
    <n v="0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x v="0"/>
    <n v="129"/>
    <x v="1"/>
    <x v="8"/>
    <n v="2"/>
    <n v="2"/>
    <n v="0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x v="0"/>
    <n v="13"/>
    <x v="1"/>
    <x v="8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x v="0"/>
    <n v="13"/>
    <x v="1"/>
    <x v="8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x v="0"/>
    <n v="4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x v="0"/>
    <n v="13"/>
    <x v="1"/>
    <x v="8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x v="0"/>
    <n v="1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x v="0"/>
    <n v="46"/>
    <x v="1"/>
    <x v="8"/>
    <n v="2"/>
    <n v="1"/>
    <n v="0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x v="0"/>
    <n v="39"/>
    <x v="1"/>
    <x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x v="0"/>
    <n v="8"/>
    <x v="1"/>
    <x v="8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x v="0"/>
    <n v="17"/>
    <x v="1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x v="0"/>
    <n v="1"/>
    <x v="1"/>
    <x v="8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x v="0"/>
    <n v="8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x v="0"/>
    <n v="0"/>
    <x v="1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x v="0"/>
    <n v="126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x v="0"/>
    <n v="3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x v="0"/>
    <n v="3"/>
    <x v="1"/>
    <x v="8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x v="0"/>
    <n v="1"/>
    <x v="1"/>
    <x v="8"/>
    <n v="2"/>
    <n v="0"/>
    <n v="0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x v="0"/>
    <n v="42"/>
    <x v="1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x v="0"/>
    <n v="1"/>
    <x v="1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x v="0"/>
    <n v="40"/>
    <x v="1"/>
    <x v="8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x v="0"/>
    <n v="0"/>
    <x v="1"/>
    <x v="8"/>
    <n v="2"/>
    <n v="0"/>
    <n v="0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x v="0"/>
    <n v="31"/>
    <x v="1"/>
    <x v="8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x v="0"/>
    <n v="67"/>
    <x v="1"/>
    <x v="9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x v="0"/>
    <n v="0"/>
    <x v="1"/>
    <x v="8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x v="0"/>
    <n v="5"/>
    <x v="1"/>
    <x v="9"/>
    <n v="1"/>
    <n v="0"/>
    <n v="0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x v="0"/>
    <n v="34"/>
    <x v="1"/>
    <x v="8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x v="0"/>
    <n v="6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x v="0"/>
    <n v="30"/>
    <x v="1"/>
    <x v="8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x v="0"/>
    <n v="2"/>
    <x v="1"/>
    <x v="8"/>
    <n v="1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x v="0"/>
    <n v="51"/>
    <x v="1"/>
    <x v="8"/>
    <n v="2"/>
    <n v="1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x v="0"/>
    <n v="6"/>
    <x v="1"/>
    <x v="8"/>
    <n v="2"/>
    <n v="0"/>
    <n v="0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x v="0"/>
    <n v="61"/>
    <x v="1"/>
    <x v="8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x v="0"/>
    <n v="81"/>
    <x v="1"/>
    <x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x v="0"/>
    <n v="96"/>
    <x v="1"/>
    <x v="8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x v="0"/>
    <n v="41"/>
    <x v="1"/>
    <x v="8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x v="0"/>
    <n v="15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x v="0"/>
    <n v="18"/>
    <x v="1"/>
    <x v="8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x v="0"/>
    <n v="2"/>
    <x v="1"/>
    <x v="9"/>
    <n v="2"/>
    <n v="0"/>
    <n v="0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x v="0"/>
    <n v="69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x v="0"/>
    <n v="47"/>
    <x v="1"/>
    <x v="8"/>
    <n v="2"/>
    <n v="0"/>
    <n v="0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x v="0"/>
    <n v="101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x v="0"/>
    <n v="129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x v="0"/>
    <n v="5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x v="0"/>
    <n v="108"/>
    <x v="1"/>
    <x v="9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x v="0"/>
    <n v="108"/>
    <x v="1"/>
    <x v="9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x v="0"/>
    <n v="0"/>
    <x v="1"/>
    <x v="9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x v="0"/>
    <n v="3"/>
    <x v="1"/>
    <x v="9"/>
    <n v="2"/>
    <n v="0"/>
    <n v="0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x v="0"/>
    <n v="28"/>
    <x v="1"/>
    <x v="8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x v="0"/>
    <n v="2"/>
    <x v="1"/>
    <x v="8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x v="0"/>
    <n v="42"/>
    <x v="1"/>
    <x v="8"/>
    <n v="2"/>
    <n v="2"/>
    <n v="0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x v="0"/>
    <n v="34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x v="0"/>
    <n v="2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x v="0"/>
    <n v="2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x v="0"/>
    <n v="32"/>
    <x v="1"/>
    <x v="8"/>
    <n v="2"/>
    <n v="0"/>
    <n v="0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x v="0"/>
    <n v="76"/>
    <x v="1"/>
    <x v="8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x v="0"/>
    <n v="169"/>
    <x v="1"/>
    <x v="8"/>
    <n v="1"/>
    <n v="0"/>
    <n v="0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n v="169"/>
    <x v="1"/>
    <x v="8"/>
    <n v="2"/>
    <n v="0"/>
    <n v="0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"/>
    <n v="0"/>
    <n v="0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n v="0"/>
    <x v="1"/>
    <x v="9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x v="0"/>
    <n v="0"/>
    <x v="1"/>
    <x v="9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x v="0"/>
    <n v="1"/>
    <x v="1"/>
    <x v="9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x v="0"/>
    <n v="40"/>
    <x v="1"/>
    <x v="8"/>
    <n v="3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x v="0"/>
    <n v="32"/>
    <x v="1"/>
    <x v="9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x v="0"/>
    <n v="4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x v="0"/>
    <n v="169"/>
    <x v="1"/>
    <x v="8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80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x v="0"/>
    <n v="24"/>
    <x v="1"/>
    <x v="8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x v="0"/>
    <n v="57"/>
    <x v="1"/>
    <x v="8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x v="0"/>
    <n v="82"/>
    <x v="1"/>
    <x v="8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x v="0"/>
    <n v="77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n v="77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n v="77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n v="201"/>
    <x v="1"/>
    <x v="8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29"/>
    <x v="1"/>
    <x v="8"/>
    <n v="2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x v="0"/>
    <n v="129"/>
    <x v="1"/>
    <x v="8"/>
    <n v="3"/>
    <n v="0"/>
    <n v="0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x v="0"/>
    <n v="168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x v="0"/>
    <n v="66"/>
    <x v="1"/>
    <x v="8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x v="0"/>
    <n v="169"/>
    <x v="1"/>
    <x v="8"/>
    <n v="2"/>
    <n v="0"/>
    <n v="0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x v="0"/>
    <n v="169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x v="0"/>
    <n v="24"/>
    <x v="1"/>
    <x v="8"/>
    <n v="1"/>
    <n v="0"/>
    <n v="0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n v="24"/>
    <x v="1"/>
    <x v="8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n v="24"/>
    <x v="1"/>
    <x v="8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n v="148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x v="0"/>
    <n v="148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x v="0"/>
    <n v="28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x v="0"/>
    <n v="77"/>
    <x v="2"/>
    <x v="8"/>
    <n v="2"/>
    <n v="0"/>
    <n v="0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x v="0"/>
    <n v="85"/>
    <x v="1"/>
    <x v="8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x v="0"/>
    <n v="124"/>
    <x v="1"/>
    <x v="8"/>
    <n v="2"/>
    <n v="2"/>
    <n v="0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x v="0"/>
    <n v="0"/>
    <x v="1"/>
    <x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x v="0"/>
    <n v="68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x v="0"/>
    <n v="169"/>
    <x v="1"/>
    <x v="8"/>
    <n v="2"/>
    <n v="0"/>
    <n v="0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1"/>
    <x v="8"/>
    <n v="2"/>
    <n v="0"/>
    <n v="0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7"/>
    <x v="2"/>
    <x v="8"/>
    <n v="2"/>
    <n v="0"/>
    <n v="0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n v="168"/>
    <x v="1"/>
    <x v="8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x v="0"/>
    <n v="0"/>
    <x v="1"/>
    <x v="9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x v="0"/>
    <n v="41"/>
    <x v="1"/>
    <x v="9"/>
    <n v="2"/>
    <n v="0"/>
    <n v="0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x v="0"/>
    <n v="79"/>
    <x v="1"/>
    <x v="8"/>
    <n v="3"/>
    <n v="1"/>
    <n v="0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x v="0"/>
    <n v="64"/>
    <x v="1"/>
    <x v="9"/>
    <n v="2"/>
    <n v="0"/>
    <n v="0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x v="0"/>
    <n v="0"/>
    <x v="1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x v="0"/>
    <n v="3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x v="0"/>
    <n v="0"/>
    <x v="1"/>
    <x v="9"/>
    <n v="1"/>
    <n v="0"/>
    <n v="0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x v="0"/>
    <n v="1"/>
    <x v="1"/>
    <x v="9"/>
    <n v="1"/>
    <n v="0"/>
    <n v="0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x v="0"/>
    <n v="0"/>
    <x v="1"/>
    <x v="9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x v="0"/>
    <n v="0"/>
    <x v="1"/>
    <x v="9"/>
    <n v="2"/>
    <n v="1"/>
    <n v="0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x v="0"/>
    <n v="55"/>
    <x v="1"/>
    <x v="8"/>
    <n v="2"/>
    <n v="1"/>
    <n v="0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x v="0"/>
    <n v="178"/>
    <x v="1"/>
    <x v="8"/>
    <n v="1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x v="0"/>
    <n v="39"/>
    <x v="1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x v="0"/>
    <n v="71"/>
    <x v="1"/>
    <x v="8"/>
    <n v="2"/>
    <n v="0"/>
    <n v="0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x v="0"/>
    <n v="1"/>
    <x v="1"/>
    <x v="9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x v="0"/>
    <n v="28"/>
    <x v="1"/>
    <x v="9"/>
    <n v="2"/>
    <n v="1"/>
    <n v="0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x v="0"/>
    <n v="28"/>
    <x v="1"/>
    <x v="9"/>
    <n v="2"/>
    <n v="0"/>
    <n v="0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x v="0"/>
    <n v="8"/>
    <x v="1"/>
    <x v="9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x v="0"/>
    <n v="43"/>
    <x v="1"/>
    <x v="8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x v="0"/>
    <n v="25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25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25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9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4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9"/>
    <x v="1"/>
    <x v="9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3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25"/>
    <x v="1"/>
    <x v="9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x v="0"/>
    <n v="0"/>
    <x v="1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x v="0"/>
    <n v="79"/>
    <x v="1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x v="0"/>
    <n v="2"/>
    <x v="1"/>
    <x v="9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x v="0"/>
    <n v="1"/>
    <x v="1"/>
    <x v="9"/>
    <n v="2"/>
    <n v="0"/>
    <n v="0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x v="0"/>
    <n v="168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x v="0"/>
    <n v="1"/>
    <x v="1"/>
    <x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x v="0"/>
    <n v="3"/>
    <x v="1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x v="0"/>
    <n v="61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x v="0"/>
    <n v="27"/>
    <x v="1"/>
    <x v="9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x v="0"/>
    <n v="27"/>
    <x v="1"/>
    <x v="9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x v="0"/>
    <n v="0"/>
    <x v="1"/>
    <x v="9"/>
    <n v="2"/>
    <n v="0"/>
    <n v="0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x v="0"/>
    <n v="20"/>
    <x v="1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x v="0"/>
    <n v="1"/>
    <x v="1"/>
    <x v="9"/>
    <n v="2"/>
    <n v="0"/>
    <n v="0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x v="0"/>
    <n v="43"/>
    <x v="1"/>
    <x v="9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x v="0"/>
    <n v="1"/>
    <x v="1"/>
    <x v="9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x v="0"/>
    <n v="1"/>
    <x v="2"/>
    <x v="7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x v="0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x v="0"/>
    <n v="109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x v="0"/>
    <n v="109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x v="0"/>
    <n v="22"/>
    <x v="1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x v="0"/>
    <n v="33"/>
    <x v="1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x v="0"/>
    <n v="22"/>
    <x v="1"/>
    <x v="9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x v="0"/>
    <n v="7"/>
    <x v="1"/>
    <x v="9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x v="0"/>
    <n v="5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n v="1"/>
    <x v="1"/>
    <x v="9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x v="0"/>
    <n v="21"/>
    <x v="1"/>
    <x v="9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x v="0"/>
    <n v="6"/>
    <x v="1"/>
    <x v="9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x v="0"/>
    <n v="75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x v="0"/>
    <n v="27"/>
    <x v="1"/>
    <x v="9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x v="0"/>
    <n v="0"/>
    <x v="1"/>
    <x v="9"/>
    <n v="2"/>
    <n v="2"/>
    <n v="0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x v="0"/>
    <n v="0"/>
    <x v="1"/>
    <x v="9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x v="0"/>
    <n v="0"/>
    <x v="1"/>
    <x v="9"/>
    <n v="1"/>
    <n v="0"/>
    <n v="0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x v="0"/>
    <n v="8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x v="0"/>
    <n v="0"/>
    <x v="1"/>
    <x v="9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x v="0"/>
    <n v="0"/>
    <x v="1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x v="0"/>
    <n v="0"/>
    <x v="1"/>
    <x v="9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x v="0"/>
    <n v="6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x v="0"/>
    <n v="60"/>
    <x v="1"/>
    <x v="9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x v="0"/>
    <n v="8"/>
    <x v="1"/>
    <x v="9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x v="0"/>
    <n v="72"/>
    <x v="1"/>
    <x v="9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x v="0"/>
    <n v="72"/>
    <x v="1"/>
    <x v="9"/>
    <n v="4"/>
    <n v="1"/>
    <n v="0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x v="0"/>
    <n v="88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x v="0"/>
    <n v="88"/>
    <x v="1"/>
    <x v="9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x v="0"/>
    <n v="76"/>
    <x v="1"/>
    <x v="9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x v="0"/>
    <n v="90"/>
    <x v="1"/>
    <x v="9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x v="0"/>
    <n v="31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x v="0"/>
    <n v="25"/>
    <x v="1"/>
    <x v="9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x v="0"/>
    <n v="48"/>
    <x v="1"/>
    <x v="9"/>
    <n v="2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x v="0"/>
    <n v="0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x v="0"/>
    <n v="1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x v="0"/>
    <n v="0"/>
    <x v="1"/>
    <x v="9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x v="0"/>
    <n v="2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x v="0"/>
    <n v="77"/>
    <x v="1"/>
    <x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x v="0"/>
    <n v="74"/>
    <x v="1"/>
    <x v="9"/>
    <n v="2"/>
    <n v="1"/>
    <n v="0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x v="0"/>
    <n v="48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x v="0"/>
    <n v="3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15"/>
    <x v="1"/>
    <x v="9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x v="0"/>
    <n v="3"/>
    <x v="1"/>
    <x v="9"/>
    <n v="1"/>
    <n v="0"/>
    <n v="0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x v="0"/>
    <n v="3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3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3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x v="0"/>
    <n v="3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3"/>
    <x v="1"/>
    <x v="9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x v="0"/>
    <n v="2"/>
    <x v="1"/>
    <x v="9"/>
    <n v="2"/>
    <n v="0"/>
    <n v="0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x v="0"/>
    <n v="3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x v="0"/>
    <n v="1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x v="0"/>
    <n v="7"/>
    <x v="1"/>
    <x v="9"/>
    <n v="1"/>
    <n v="0"/>
    <n v="0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x v="0"/>
    <n v="0"/>
    <x v="1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x v="0"/>
    <n v="32"/>
    <x v="1"/>
    <x v="9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x v="0"/>
    <n v="18"/>
    <x v="1"/>
    <x v="9"/>
    <n v="3"/>
    <n v="0"/>
    <n v="0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x v="0"/>
    <n v="2"/>
    <x v="1"/>
    <x v="9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x v="0"/>
    <n v="1"/>
    <x v="1"/>
    <x v="9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x v="0"/>
    <n v="17"/>
    <x v="1"/>
    <x v="9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x v="0"/>
    <n v="4"/>
    <x v="1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x v="0"/>
    <n v="25"/>
    <x v="1"/>
    <x v="9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x v="0"/>
    <n v="180"/>
    <x v="1"/>
    <x v="4"/>
    <n v="2"/>
    <n v="0"/>
    <n v="0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x v="0"/>
    <n v="27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x v="0"/>
    <n v="1"/>
    <x v="1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x v="0"/>
    <n v="17"/>
    <x v="1"/>
    <x v="9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x v="0"/>
    <n v="23"/>
    <x v="1"/>
    <x v="9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x v="0"/>
    <n v="45"/>
    <x v="1"/>
    <x v="9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x v="0"/>
    <n v="45"/>
    <x v="1"/>
    <x v="9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x v="0"/>
    <n v="25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x v="0"/>
    <n v="11"/>
    <x v="1"/>
    <x v="9"/>
    <n v="2"/>
    <n v="1"/>
    <n v="0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x v="0"/>
    <n v="8"/>
    <x v="1"/>
    <x v="9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x v="0"/>
    <n v="6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x v="0"/>
    <n v="3"/>
    <x v="1"/>
    <x v="9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x v="0"/>
    <n v="24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x v="0"/>
    <n v="0"/>
    <x v="1"/>
    <x v="9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x v="0"/>
    <n v="71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x v="0"/>
    <n v="32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x v="0"/>
    <n v="2"/>
    <x v="1"/>
    <x v="9"/>
    <n v="1"/>
    <n v="0"/>
    <n v="0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31"/>
    <x v="1"/>
    <x v="9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n v="31"/>
    <x v="1"/>
    <x v="9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x v="0"/>
    <n v="76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x v="0"/>
    <n v="22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x v="0"/>
    <n v="9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x v="0"/>
    <n v="31"/>
    <x v="1"/>
    <x v="9"/>
    <n v="3"/>
    <n v="0"/>
    <n v="0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x v="0"/>
    <n v="31"/>
    <x v="1"/>
    <x v="9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n v="31"/>
    <x v="1"/>
    <x v="9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n v="44"/>
    <x v="1"/>
    <x v="9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x v="0"/>
    <n v="44"/>
    <x v="1"/>
    <x v="9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x v="0"/>
    <n v="44"/>
    <x v="1"/>
    <x v="9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x v="0"/>
    <n v="8"/>
    <x v="1"/>
    <x v="9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x v="0"/>
    <n v="16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x v="0"/>
    <n v="1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x v="0"/>
    <n v="5"/>
    <x v="1"/>
    <x v="9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x v="0"/>
    <n v="39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x v="0"/>
    <n v="3"/>
    <x v="1"/>
    <x v="9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x v="0"/>
    <n v="14"/>
    <x v="1"/>
    <x v="9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x v="0"/>
    <n v="3"/>
    <x v="1"/>
    <x v="9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x v="0"/>
    <n v="3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x v="0"/>
    <n v="3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x v="0"/>
    <n v="10"/>
    <x v="1"/>
    <x v="9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x v="0"/>
    <n v="10"/>
    <x v="1"/>
    <x v="9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x v="0"/>
    <n v="1"/>
    <x v="1"/>
    <x v="9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x v="0"/>
    <n v="24"/>
    <x v="1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x v="0"/>
    <n v="49"/>
    <x v="1"/>
    <x v="9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x v="0"/>
    <n v="5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x v="0"/>
    <n v="15"/>
    <x v="1"/>
    <x v="9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x v="0"/>
    <n v="35"/>
    <x v="1"/>
    <x v="9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x v="0"/>
    <n v="26"/>
    <x v="1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x v="0"/>
    <n v="143"/>
    <x v="1"/>
    <x v="5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x v="0"/>
    <n v="27"/>
    <x v="1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x v="0"/>
    <n v="14"/>
    <x v="1"/>
    <x v="9"/>
    <n v="1"/>
    <n v="0"/>
    <n v="0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x v="0"/>
    <n v="13"/>
    <x v="1"/>
    <x v="9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x v="0"/>
    <n v="52"/>
    <x v="1"/>
    <x v="9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x v="0"/>
    <n v="0"/>
    <x v="1"/>
    <x v="9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x v="0"/>
    <n v="27"/>
    <x v="1"/>
    <x v="9"/>
    <n v="2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x v="0"/>
    <n v="9"/>
    <x v="1"/>
    <x v="9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x v="0"/>
    <n v="32"/>
    <x v="1"/>
    <x v="9"/>
    <n v="2"/>
    <n v="0"/>
    <n v="0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x v="0"/>
    <n v="24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x v="0"/>
    <n v="49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x v="0"/>
    <n v="33"/>
    <x v="1"/>
    <x v="9"/>
    <n v="1"/>
    <n v="0"/>
    <n v="0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x v="0"/>
    <n v="33"/>
    <x v="1"/>
    <x v="9"/>
    <n v="1"/>
    <n v="0"/>
    <n v="0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x v="0"/>
    <n v="81"/>
    <x v="1"/>
    <x v="9"/>
    <n v="2"/>
    <n v="0"/>
    <n v="0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x v="0"/>
    <n v="80"/>
    <x v="1"/>
    <x v="9"/>
    <n v="2"/>
    <n v="0"/>
    <n v="0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x v="0"/>
    <n v="36"/>
    <x v="1"/>
    <x v="8"/>
    <n v="2"/>
    <n v="0"/>
    <n v="0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x v="0"/>
    <n v="3"/>
    <x v="1"/>
    <x v="9"/>
    <n v="2"/>
    <n v="0"/>
    <n v="0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x v="0"/>
    <n v="21"/>
    <x v="1"/>
    <x v="9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x v="0"/>
    <n v="19"/>
    <x v="1"/>
    <x v="9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x v="0"/>
    <n v="52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x v="0"/>
    <n v="19"/>
    <x v="1"/>
    <x v="9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x v="0"/>
    <n v="65"/>
    <x v="1"/>
    <x v="9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x v="0"/>
    <n v="1"/>
    <x v="1"/>
    <x v="9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x v="0"/>
    <n v="33"/>
    <x v="1"/>
    <x v="9"/>
    <n v="2"/>
    <n v="0"/>
    <n v="0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x v="0"/>
    <n v="55"/>
    <x v="1"/>
    <x v="9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x v="0"/>
    <n v="9"/>
    <x v="1"/>
    <x v="9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x v="0"/>
    <n v="0"/>
    <x v="1"/>
    <x v="9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x v="0"/>
    <n v="13"/>
    <x v="1"/>
    <x v="9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x v="0"/>
    <n v="0"/>
    <x v="1"/>
    <x v="9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x v="0"/>
    <n v="21"/>
    <x v="1"/>
    <x v="9"/>
    <n v="1"/>
    <n v="0"/>
    <n v="0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x v="1"/>
    <n v="73"/>
    <x v="1"/>
    <x v="9"/>
    <n v="1"/>
    <n v="0"/>
    <n v="0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x v="0"/>
    <n v="1"/>
    <x v="1"/>
    <x v="9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x v="0"/>
    <n v="77"/>
    <x v="1"/>
    <x v="9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x v="0"/>
    <n v="26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x v="0"/>
    <n v="155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x v="0"/>
    <n v="5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x v="0"/>
    <n v="18"/>
    <x v="1"/>
    <x v="9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x v="0"/>
    <n v="18"/>
    <x v="1"/>
    <x v="9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x v="0"/>
    <n v="3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x v="0"/>
    <n v="3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x v="0"/>
    <n v="26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x v="0"/>
    <n v="45"/>
    <x v="1"/>
    <x v="9"/>
    <n v="2"/>
    <n v="0"/>
    <n v="0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x v="0"/>
    <n v="14"/>
    <x v="1"/>
    <x v="9"/>
    <n v="2"/>
    <n v="0"/>
    <n v="1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x v="0"/>
    <n v="31"/>
    <x v="1"/>
    <x v="9"/>
    <n v="2"/>
    <n v="0"/>
    <n v="0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x v="0"/>
    <n v="31"/>
    <x v="1"/>
    <x v="9"/>
    <n v="2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x v="0"/>
    <n v="29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x v="0"/>
    <n v="0"/>
    <x v="1"/>
    <x v="9"/>
    <n v="2"/>
    <n v="0"/>
    <n v="0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x v="0"/>
    <n v="18"/>
    <x v="1"/>
    <x v="9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x v="0"/>
    <n v="0"/>
    <x v="1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x v="0"/>
    <n v="31"/>
    <x v="1"/>
    <x v="9"/>
    <n v="3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x v="0"/>
    <n v="28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x v="0"/>
    <n v="13"/>
    <x v="1"/>
    <x v="9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x v="0"/>
    <n v="57"/>
    <x v="1"/>
    <x v="9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x v="0"/>
    <n v="83"/>
    <x v="1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x v="0"/>
    <n v="2"/>
    <x v="1"/>
    <x v="9"/>
    <n v="2"/>
    <n v="0"/>
    <n v="0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x v="0"/>
    <n v="0"/>
    <x v="2"/>
    <x v="7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x v="0"/>
    <n v="62"/>
    <x v="1"/>
    <x v="9"/>
    <n v="1"/>
    <n v="0"/>
    <n v="0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x v="0"/>
    <n v="62"/>
    <x v="1"/>
    <x v="9"/>
    <n v="2"/>
    <n v="2"/>
    <n v="0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x v="0"/>
    <n v="89"/>
    <x v="1"/>
    <x v="9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x v="0"/>
    <n v="89"/>
    <x v="1"/>
    <x v="9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x v="0"/>
    <n v="38"/>
    <x v="1"/>
    <x v="9"/>
    <n v="2"/>
    <n v="0"/>
    <n v="0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x v="0"/>
    <n v="3"/>
    <x v="1"/>
    <x v="9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x v="0"/>
    <n v="57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x v="0"/>
    <n v="12"/>
    <x v="1"/>
    <x v="9"/>
    <n v="2"/>
    <n v="0"/>
    <n v="0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x v="0"/>
    <n v="49"/>
    <x v="1"/>
    <x v="9"/>
    <n v="2"/>
    <n v="0"/>
    <n v="0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x v="0"/>
    <n v="26"/>
    <x v="1"/>
    <x v="9"/>
    <n v="3"/>
    <n v="1"/>
    <n v="0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x v="0"/>
    <n v="25"/>
    <x v="1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x v="0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x v="0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x v="0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x v="0"/>
    <n v="36"/>
    <x v="1"/>
    <x v="9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x v="0"/>
    <n v="4"/>
    <x v="1"/>
    <x v="9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x v="0"/>
    <n v="18"/>
    <x v="2"/>
    <x v="6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x v="0"/>
    <n v="5"/>
    <x v="1"/>
    <x v="9"/>
    <n v="1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x v="0"/>
    <n v="3"/>
    <x v="1"/>
    <x v="9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x v="0"/>
    <n v="18"/>
    <x v="1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x v="0"/>
    <n v="99"/>
    <x v="1"/>
    <x v="9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x v="0"/>
    <n v="27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n v="27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n v="1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x v="0"/>
    <n v="73"/>
    <x v="1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x v="0"/>
    <n v="42"/>
    <x v="1"/>
    <x v="9"/>
    <n v="2"/>
    <n v="0"/>
    <n v="0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x v="0"/>
    <n v="0"/>
    <x v="1"/>
    <x v="9"/>
    <n v="2"/>
    <n v="0"/>
    <n v="0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x v="0"/>
    <n v="22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x v="0"/>
    <n v="6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x v="0"/>
    <n v="14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x v="0"/>
    <n v="27"/>
    <x v="1"/>
    <x v="10"/>
    <n v="1"/>
    <n v="0"/>
    <n v="0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x v="0"/>
    <n v="7"/>
    <x v="1"/>
    <x v="11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x v="0"/>
    <n v="35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x v="0"/>
    <n v="30"/>
    <x v="1"/>
    <x v="0"/>
    <n v="1"/>
    <n v="0"/>
    <n v="0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x v="0"/>
    <n v="50"/>
    <x v="1"/>
    <x v="0"/>
    <n v="1"/>
    <n v="0"/>
    <n v="0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x v="0"/>
    <n v="65"/>
    <x v="1"/>
    <x v="1"/>
    <n v="1"/>
    <n v="0"/>
    <n v="0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x v="0"/>
    <n v="86"/>
    <x v="1"/>
    <x v="1"/>
    <n v="1"/>
    <n v="0"/>
    <n v="0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x v="0"/>
    <n v="100"/>
    <x v="1"/>
    <x v="2"/>
    <n v="1"/>
    <n v="0"/>
    <n v="0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x v="0"/>
    <n v="114"/>
    <x v="1"/>
    <x v="2"/>
    <n v="1"/>
    <n v="0"/>
    <n v="0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x v="0"/>
    <n v="29"/>
    <x v="1"/>
    <x v="3"/>
    <n v="1"/>
    <n v="0"/>
    <n v="0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x v="0"/>
    <n v="7"/>
    <x v="1"/>
    <x v="4"/>
    <n v="1"/>
    <n v="0"/>
    <n v="0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x v="0"/>
    <n v="27"/>
    <x v="1"/>
    <x v="4"/>
    <n v="1"/>
    <n v="0"/>
    <n v="0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x v="0"/>
    <n v="2"/>
    <x v="1"/>
    <x v="5"/>
    <n v="1"/>
    <n v="0"/>
    <n v="0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x v="0"/>
    <n v="5"/>
    <x v="2"/>
    <x v="8"/>
    <n v="1"/>
    <n v="0"/>
    <n v="0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x v="0"/>
    <n v="17"/>
    <x v="2"/>
    <x v="8"/>
    <n v="1"/>
    <n v="0"/>
    <n v="0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x v="0"/>
    <n v="32"/>
    <x v="2"/>
    <x v="8"/>
    <n v="1"/>
    <n v="0"/>
    <n v="0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x v="0"/>
    <n v="10"/>
    <x v="2"/>
    <x v="9"/>
    <n v="1"/>
    <n v="0"/>
    <n v="0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x v="0"/>
    <n v="4"/>
    <x v="1"/>
    <x v="9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x v="0"/>
    <n v="61"/>
    <x v="1"/>
    <x v="9"/>
    <n v="3"/>
    <n v="0"/>
    <n v="0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x v="0"/>
    <n v="14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x v="0"/>
    <n v="17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x v="0"/>
    <n v="0"/>
    <x v="1"/>
    <x v="9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x v="0"/>
    <n v="27"/>
    <x v="1"/>
    <x v="9"/>
    <n v="3"/>
    <n v="1"/>
    <n v="0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x v="0"/>
    <n v="178"/>
    <x v="1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x v="0"/>
    <n v="0"/>
    <x v="1"/>
    <x v="9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x v="0"/>
    <n v="1"/>
    <x v="1"/>
    <x v="9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x v="0"/>
    <n v="2"/>
    <x v="1"/>
    <x v="9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x v="0"/>
    <n v="2"/>
    <x v="1"/>
    <x v="9"/>
    <n v="1"/>
    <n v="0"/>
    <n v="0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x v="0"/>
    <n v="83"/>
    <x v="1"/>
    <x v="9"/>
    <n v="1"/>
    <n v="0"/>
    <n v="0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x v="0"/>
    <n v="2"/>
    <x v="1"/>
    <x v="9"/>
    <n v="1"/>
    <n v="0"/>
    <n v="0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x v="0"/>
    <n v="88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x v="0"/>
    <n v="95"/>
    <x v="1"/>
    <x v="9"/>
    <n v="2"/>
    <n v="0"/>
    <n v="1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x v="0"/>
    <n v="95"/>
    <x v="1"/>
    <x v="9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x v="0"/>
    <n v="30"/>
    <x v="1"/>
    <x v="9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x v="0"/>
    <n v="34"/>
    <x v="1"/>
    <x v="9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x v="0"/>
    <n v="194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x v="0"/>
    <n v="167"/>
    <x v="2"/>
    <x v="9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x v="0"/>
    <n v="6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x v="0"/>
    <n v="6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x v="0"/>
    <n v="0"/>
    <x v="1"/>
    <x v="9"/>
    <n v="1"/>
    <n v="0"/>
    <n v="0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x v="0"/>
    <n v="27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x v="0"/>
    <n v="75"/>
    <x v="1"/>
    <x v="9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x v="0"/>
    <n v="2"/>
    <x v="1"/>
    <x v="9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n v="2"/>
    <x v="1"/>
    <x v="9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x v="0"/>
    <n v="6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x v="0"/>
    <n v="8"/>
    <x v="1"/>
    <x v="4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x v="0"/>
    <n v="2"/>
    <x v="2"/>
    <x v="7"/>
    <n v="1"/>
    <n v="0"/>
    <n v="0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x v="0"/>
    <n v="0"/>
    <x v="1"/>
    <x v="9"/>
    <n v="1"/>
    <n v="0"/>
    <n v="0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x v="0"/>
    <n v="64"/>
    <x v="1"/>
    <x v="9"/>
    <n v="2"/>
    <n v="0"/>
    <n v="0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x v="0"/>
    <n v="65"/>
    <x v="1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x v="0"/>
    <n v="43"/>
    <x v="1"/>
    <x v="9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x v="0"/>
    <n v="57"/>
    <x v="1"/>
    <x v="9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x v="0"/>
    <n v="104"/>
    <x v="1"/>
    <x v="9"/>
    <n v="2"/>
    <n v="0"/>
    <n v="0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x v="0"/>
    <n v="43"/>
    <x v="1"/>
    <x v="9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x v="0"/>
    <n v="57"/>
    <x v="1"/>
    <x v="9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x v="0"/>
    <n v="8"/>
    <x v="1"/>
    <x v="9"/>
    <n v="1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x v="0"/>
    <n v="1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x v="0"/>
    <n v="27"/>
    <x v="1"/>
    <x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x v="0"/>
    <n v="2"/>
    <x v="1"/>
    <x v="9"/>
    <n v="1"/>
    <n v="0"/>
    <n v="0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n v="1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x v="0"/>
    <n v="2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x v="0"/>
    <n v="1"/>
    <x v="1"/>
    <x v="5"/>
    <n v="2"/>
    <n v="0"/>
    <n v="0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x v="0"/>
    <n v="0"/>
    <x v="2"/>
    <x v="7"/>
    <n v="1"/>
    <n v="0"/>
    <n v="0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x v="0"/>
    <n v="3"/>
    <x v="1"/>
    <x v="9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x v="0"/>
    <n v="3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x v="0"/>
    <n v="28"/>
    <x v="1"/>
    <x v="9"/>
    <n v="2"/>
    <n v="0"/>
    <n v="0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x v="0"/>
    <n v="28"/>
    <x v="1"/>
    <x v="9"/>
    <n v="3"/>
    <n v="0"/>
    <n v="0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x v="0"/>
    <n v="37"/>
    <x v="1"/>
    <x v="9"/>
    <n v="2"/>
    <n v="0"/>
    <n v="0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x v="0"/>
    <n v="34"/>
    <x v="1"/>
    <x v="9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x v="0"/>
    <n v="58"/>
    <x v="1"/>
    <x v="9"/>
    <n v="2"/>
    <n v="0"/>
    <n v="0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x v="0"/>
    <n v="45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x v="0"/>
    <n v="4"/>
    <x v="1"/>
    <x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x v="0"/>
    <n v="194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x v="0"/>
    <n v="29"/>
    <x v="1"/>
    <x v="9"/>
    <n v="3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x v="0"/>
    <n v="112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x v="0"/>
    <n v="147"/>
    <x v="1"/>
    <x v="9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x v="0"/>
    <n v="5"/>
    <x v="1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x v="0"/>
    <n v="19"/>
    <x v="1"/>
    <x v="9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x v="0"/>
    <n v="18"/>
    <x v="1"/>
    <x v="9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x v="0"/>
    <n v="4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x v="0"/>
    <n v="1"/>
    <x v="1"/>
    <x v="9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x v="0"/>
    <n v="20"/>
    <x v="1"/>
    <x v="9"/>
    <n v="1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x v="0"/>
    <n v="4"/>
    <x v="1"/>
    <x v="9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x v="0"/>
    <n v="115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x v="0"/>
    <n v="117"/>
    <x v="1"/>
    <x v="9"/>
    <n v="2"/>
    <n v="0"/>
    <n v="0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x v="0"/>
    <n v="45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x v="0"/>
    <n v="205"/>
    <x v="1"/>
    <x v="9"/>
    <n v="2"/>
    <n v="0"/>
    <n v="0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x v="0"/>
    <n v="121"/>
    <x v="1"/>
    <x v="9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x v="0"/>
    <n v="74"/>
    <x v="1"/>
    <x v="9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n v="20"/>
    <x v="1"/>
    <x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x v="0"/>
    <n v="74"/>
    <x v="1"/>
    <x v="9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n v="74"/>
    <x v="1"/>
    <x v="9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n v="20"/>
    <x v="1"/>
    <x v="9"/>
    <n v="1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x v="0"/>
    <n v="20"/>
    <x v="1"/>
    <x v="9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x v="0"/>
    <n v="72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n v="5"/>
    <x v="1"/>
    <x v="9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x v="0"/>
    <n v="2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x v="0"/>
    <n v="74"/>
    <x v="1"/>
    <x v="9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n v="36"/>
    <x v="1"/>
    <x v="9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x v="0"/>
    <n v="27"/>
    <x v="1"/>
    <x v="9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x v="0"/>
    <n v="83"/>
    <x v="1"/>
    <x v="9"/>
    <n v="2"/>
    <n v="0"/>
    <n v="0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x v="0"/>
    <n v="54"/>
    <x v="1"/>
    <x v="9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x v="0"/>
    <n v="30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x v="0"/>
    <n v="72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x v="0"/>
    <n v="33"/>
    <x v="1"/>
    <x v="9"/>
    <n v="2"/>
    <n v="0"/>
    <n v="0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x v="0"/>
    <n v="228"/>
    <x v="2"/>
    <x v="10"/>
    <n v="2"/>
    <n v="0"/>
    <n v="0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x v="0"/>
    <n v="9"/>
    <x v="1"/>
    <x v="9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x v="0"/>
    <n v="72"/>
    <x v="1"/>
    <x v="9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n v="72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x v="0"/>
    <n v="72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n v="5"/>
    <x v="1"/>
    <x v="9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x v="0"/>
    <n v="72"/>
    <x v="1"/>
    <x v="9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x v="0"/>
    <n v="74"/>
    <x v="1"/>
    <x v="9"/>
    <n v="1"/>
    <n v="0"/>
    <n v="0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n v="72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n v="72"/>
    <x v="1"/>
    <x v="9"/>
    <n v="2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n v="72"/>
    <x v="1"/>
    <x v="9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x v="0"/>
    <n v="74"/>
    <x v="1"/>
    <x v="9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n v="72"/>
    <x v="1"/>
    <x v="9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n v="90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x v="0"/>
    <n v="87"/>
    <x v="1"/>
    <x v="9"/>
    <n v="2"/>
    <n v="0"/>
    <n v="0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x v="0"/>
    <n v="52"/>
    <x v="1"/>
    <x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x v="0"/>
    <n v="87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0"/>
    <n v="19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54"/>
    <x v="1"/>
    <x v="9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x v="0"/>
    <n v="61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x v="0"/>
    <n v="78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x v="0"/>
    <n v="68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x v="0"/>
    <n v="78"/>
    <x v="1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87"/>
    <x v="1"/>
    <x v="9"/>
    <n v="2"/>
    <n v="0"/>
    <n v="0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x v="0"/>
    <n v="30"/>
    <x v="1"/>
    <x v="9"/>
    <n v="2"/>
    <n v="0"/>
    <n v="0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x v="0"/>
    <n v="249"/>
    <x v="1"/>
    <x v="3"/>
    <n v="2"/>
    <n v="0"/>
    <n v="0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x v="0"/>
    <n v="284"/>
    <x v="2"/>
    <x v="8"/>
    <n v="2"/>
    <n v="0"/>
    <n v="0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x v="0"/>
    <n v="140"/>
    <x v="2"/>
    <x v="9"/>
    <n v="2"/>
    <n v="0"/>
    <n v="0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x v="0"/>
    <n v="72"/>
    <x v="1"/>
    <x v="9"/>
    <n v="1"/>
    <n v="0"/>
    <n v="0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72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39"/>
    <x v="1"/>
    <x v="9"/>
    <n v="1"/>
    <n v="0"/>
    <n v="0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x v="0"/>
    <n v="72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72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129"/>
    <x v="1"/>
    <x v="9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x v="0"/>
    <n v="8"/>
    <x v="1"/>
    <x v="9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x v="0"/>
    <n v="7"/>
    <x v="1"/>
    <x v="9"/>
    <n v="3"/>
    <n v="0"/>
    <n v="0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x v="0"/>
    <n v="12"/>
    <x v="1"/>
    <x v="9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x v="0"/>
    <n v="16"/>
    <x v="1"/>
    <x v="9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x v="0"/>
    <n v="0"/>
    <x v="1"/>
    <x v="9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x v="0"/>
    <n v="24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x v="0"/>
    <n v="1"/>
    <x v="1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x v="0"/>
    <n v="3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x v="0"/>
    <n v="11"/>
    <x v="1"/>
    <x v="9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x v="0"/>
    <n v="50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x v="0"/>
    <n v="13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x v="0"/>
    <n v="37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x v="0"/>
    <n v="7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x v="0"/>
    <n v="66"/>
    <x v="1"/>
    <x v="9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x v="0"/>
    <n v="153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x v="0"/>
    <n v="18"/>
    <x v="1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x v="0"/>
    <n v="23"/>
    <x v="1"/>
    <x v="9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x v="0"/>
    <n v="153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x v="0"/>
    <n v="7"/>
    <x v="1"/>
    <x v="9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x v="0"/>
    <n v="72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86"/>
    <x v="1"/>
    <x v="9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x v="0"/>
    <n v="1"/>
    <x v="1"/>
    <x v="9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x v="0"/>
    <n v="12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x v="0"/>
    <n v="11"/>
    <x v="1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x v="0"/>
    <n v="51"/>
    <x v="1"/>
    <x v="9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x v="0"/>
    <n v="59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x v="0"/>
    <n v="1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x v="0"/>
    <n v="3"/>
    <x v="1"/>
    <x v="9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x v="0"/>
    <n v="1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x v="0"/>
    <n v="21"/>
    <x v="1"/>
    <x v="9"/>
    <n v="2"/>
    <n v="0"/>
    <n v="0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x v="0"/>
    <n v="24"/>
    <x v="1"/>
    <x v="9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x v="0"/>
    <n v="74"/>
    <x v="1"/>
    <x v="9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x v="0"/>
    <n v="0"/>
    <x v="1"/>
    <x v="9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x v="0"/>
    <n v="12"/>
    <x v="1"/>
    <x v="9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x v="0"/>
    <n v="34"/>
    <x v="1"/>
    <x v="9"/>
    <n v="2"/>
    <n v="0"/>
    <n v="0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x v="0"/>
    <n v="15"/>
    <x v="1"/>
    <x v="9"/>
    <n v="1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x v="0"/>
    <n v="24"/>
    <x v="1"/>
    <x v="9"/>
    <n v="2"/>
    <n v="0"/>
    <n v="0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x v="0"/>
    <n v="53"/>
    <x v="1"/>
    <x v="9"/>
    <n v="2"/>
    <n v="0"/>
    <n v="0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x v="0"/>
    <n v="2"/>
    <x v="1"/>
    <x v="9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x v="0"/>
    <n v="91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x v="0"/>
    <n v="12"/>
    <x v="1"/>
    <x v="9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x v="0"/>
    <n v="88"/>
    <x v="1"/>
    <x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x v="0"/>
    <n v="9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x v="0"/>
    <n v="0"/>
    <x v="1"/>
    <x v="9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x v="0"/>
    <n v="1"/>
    <x v="1"/>
    <x v="9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x v="0"/>
    <n v="1"/>
    <x v="1"/>
    <x v="9"/>
    <n v="1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x v="0"/>
    <n v="46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x v="0"/>
    <n v="82"/>
    <x v="1"/>
    <x v="9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x v="0"/>
    <n v="8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x v="0"/>
    <n v="18"/>
    <x v="1"/>
    <x v="9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x v="0"/>
    <n v="3"/>
    <x v="1"/>
    <x v="9"/>
    <n v="1"/>
    <n v="0"/>
    <n v="0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x v="0"/>
    <n v="0"/>
    <x v="1"/>
    <x v="9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x v="0"/>
    <n v="4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x v="0"/>
    <n v="1"/>
    <x v="1"/>
    <x v="1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x v="0"/>
    <n v="0"/>
    <x v="1"/>
    <x v="4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x v="0"/>
    <n v="0"/>
    <x v="1"/>
    <x v="5"/>
    <n v="1"/>
    <n v="0"/>
    <n v="0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x v="0"/>
    <n v="1"/>
    <x v="2"/>
    <x v="6"/>
    <n v="1"/>
    <n v="0"/>
    <n v="0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x v="0"/>
    <n v="0"/>
    <x v="2"/>
    <x v="7"/>
    <n v="1"/>
    <n v="0"/>
    <n v="0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x v="0"/>
    <n v="4"/>
    <x v="2"/>
    <x v="7"/>
    <n v="2"/>
    <n v="0"/>
    <n v="0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x v="0"/>
    <n v="86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x v="0"/>
    <n v="7"/>
    <x v="1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31"/>
    <x v="1"/>
    <x v="9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x v="0"/>
    <n v="0"/>
    <x v="1"/>
    <x v="9"/>
    <n v="2"/>
    <n v="0"/>
    <n v="0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x v="0"/>
    <n v="31"/>
    <x v="1"/>
    <x v="9"/>
    <n v="2"/>
    <n v="0"/>
    <n v="0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x v="0"/>
    <n v="31"/>
    <x v="1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31"/>
    <x v="1"/>
    <x v="9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x v="0"/>
    <n v="31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31"/>
    <x v="1"/>
    <x v="9"/>
    <n v="2"/>
    <n v="0"/>
    <n v="0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x v="0"/>
    <n v="31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x v="0"/>
    <n v="185"/>
    <x v="1"/>
    <x v="9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32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"/>
    <x v="9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1"/>
    <x v="1"/>
    <x v="9"/>
    <n v="2"/>
    <n v="0"/>
    <n v="0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x v="0"/>
    <n v="32"/>
    <x v="1"/>
    <x v="9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x v="0"/>
    <n v="31"/>
    <x v="1"/>
    <x v="9"/>
    <n v="1"/>
    <n v="0"/>
    <n v="0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x v="0"/>
    <n v="31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x v="0"/>
    <n v="0"/>
    <x v="1"/>
    <x v="9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x v="0"/>
    <n v="24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x v="0"/>
    <n v="55"/>
    <x v="1"/>
    <x v="9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x v="0"/>
    <n v="101"/>
    <x v="1"/>
    <x v="9"/>
    <n v="3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x v="0"/>
    <n v="31"/>
    <x v="1"/>
    <x v="9"/>
    <n v="2"/>
    <n v="0"/>
    <n v="0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x v="0"/>
    <n v="31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31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0"/>
    <x v="1"/>
    <x v="9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x v="0"/>
    <n v="0"/>
    <x v="1"/>
    <x v="9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x v="0"/>
    <n v="89"/>
    <x v="1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x v="0"/>
    <n v="91"/>
    <x v="1"/>
    <x v="9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x v="0"/>
    <n v="29"/>
    <x v="1"/>
    <x v="9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x v="0"/>
    <n v="9"/>
    <x v="1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x v="0"/>
    <n v="2"/>
    <x v="1"/>
    <x v="9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x v="0"/>
    <n v="0"/>
    <x v="1"/>
    <x v="9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x v="0"/>
    <n v="80"/>
    <x v="1"/>
    <x v="9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x v="0"/>
    <n v="1"/>
    <x v="1"/>
    <x v="9"/>
    <n v="1"/>
    <n v="0"/>
    <n v="0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x v="0"/>
    <n v="35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x v="0"/>
    <n v="91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91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82"/>
    <x v="1"/>
    <x v="9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x v="0"/>
    <n v="86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86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137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x v="0"/>
    <n v="2"/>
    <x v="1"/>
    <x v="9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x v="0"/>
    <n v="93"/>
    <x v="1"/>
    <x v="9"/>
    <n v="2"/>
    <n v="0"/>
    <n v="0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x v="0"/>
    <n v="86"/>
    <x v="1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x v="0"/>
    <n v="1"/>
    <x v="1"/>
    <x v="9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x v="0"/>
    <n v="1"/>
    <x v="1"/>
    <x v="10"/>
    <n v="1"/>
    <n v="0"/>
    <n v="0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x v="0"/>
    <n v="5"/>
    <x v="1"/>
    <x v="9"/>
    <n v="2"/>
    <n v="0"/>
    <n v="1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x v="0"/>
    <n v="55"/>
    <x v="1"/>
    <x v="9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x v="0"/>
    <n v="82"/>
    <x v="1"/>
    <x v="9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x v="0"/>
    <n v="82"/>
    <x v="1"/>
    <x v="9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x v="0"/>
    <n v="93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x v="0"/>
    <n v="32"/>
    <x v="1"/>
    <x v="9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x v="0"/>
    <n v="33"/>
    <x v="1"/>
    <x v="9"/>
    <n v="2"/>
    <n v="0"/>
    <n v="1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x v="0"/>
    <n v="46"/>
    <x v="1"/>
    <x v="9"/>
    <n v="2"/>
    <n v="0"/>
    <n v="0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x v="0"/>
    <n v="114"/>
    <x v="1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x v="0"/>
    <n v="47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n v="47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n v="2"/>
    <x v="1"/>
    <x v="9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x v="0"/>
    <n v="88"/>
    <x v="1"/>
    <x v="9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x v="0"/>
    <n v="88"/>
    <x v="1"/>
    <x v="9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x v="0"/>
    <n v="28"/>
    <x v="1"/>
    <x v="9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x v="0"/>
    <n v="0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x v="0"/>
    <n v="4"/>
    <x v="1"/>
    <x v="9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x v="0"/>
    <n v="64"/>
    <x v="1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x v="0"/>
    <n v="56"/>
    <x v="1"/>
    <x v="9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x v="0"/>
    <n v="89"/>
    <x v="1"/>
    <x v="9"/>
    <n v="2"/>
    <n v="0"/>
    <n v="0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x v="0"/>
    <n v="162"/>
    <x v="1"/>
    <x v="9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x v="0"/>
    <n v="86"/>
    <x v="1"/>
    <x v="9"/>
    <n v="2"/>
    <n v="2"/>
    <n v="0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x v="0"/>
    <n v="54"/>
    <x v="1"/>
    <x v="9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x v="0"/>
    <n v="54"/>
    <x v="1"/>
    <x v="9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x v="0"/>
    <n v="18"/>
    <x v="1"/>
    <x v="9"/>
    <n v="2"/>
    <n v="0"/>
    <n v="0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x v="0"/>
    <n v="55"/>
    <x v="1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x v="0"/>
    <n v="47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x v="0"/>
    <n v="47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n v="39"/>
    <x v="1"/>
    <x v="9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x v="0"/>
    <n v="128"/>
    <x v="1"/>
    <x v="9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x v="0"/>
    <n v="128"/>
    <x v="1"/>
    <x v="9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x v="0"/>
    <n v="94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x v="0"/>
    <n v="96"/>
    <x v="1"/>
    <x v="9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x v="0"/>
    <n v="33"/>
    <x v="1"/>
    <x v="9"/>
    <n v="2"/>
    <n v="0"/>
    <n v="0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x v="0"/>
    <n v="51"/>
    <x v="1"/>
    <x v="9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x v="0"/>
    <n v="53"/>
    <x v="1"/>
    <x v="9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x v="0"/>
    <n v="155"/>
    <x v="1"/>
    <x v="9"/>
    <n v="2"/>
    <n v="0"/>
    <n v="0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x v="0"/>
    <n v="140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x v="0"/>
    <n v="43"/>
    <x v="1"/>
    <x v="9"/>
    <n v="2"/>
    <n v="0"/>
    <n v="0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x v="0"/>
    <n v="40"/>
    <x v="1"/>
    <x v="9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x v="0"/>
    <n v="31"/>
    <x v="1"/>
    <x v="9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x v="0"/>
    <n v="12"/>
    <x v="1"/>
    <x v="9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x v="0"/>
    <n v="37"/>
    <x v="1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x v="0"/>
    <n v="92"/>
    <x v="1"/>
    <x v="9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n v="59"/>
    <x v="1"/>
    <x v="9"/>
    <n v="1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x v="0"/>
    <n v="92"/>
    <x v="1"/>
    <x v="9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n v="92"/>
    <x v="1"/>
    <x v="9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n v="0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x v="0"/>
    <n v="139"/>
    <x v="1"/>
    <x v="9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x v="0"/>
    <n v="31"/>
    <x v="1"/>
    <x v="9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x v="0"/>
    <n v="92"/>
    <x v="1"/>
    <x v="9"/>
    <n v="1"/>
    <n v="0"/>
    <n v="0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x v="0"/>
    <n v="42"/>
    <x v="1"/>
    <x v="9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x v="0"/>
    <n v="0"/>
    <x v="1"/>
    <x v="9"/>
    <n v="2"/>
    <n v="0"/>
    <n v="0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x v="0"/>
    <n v="70"/>
    <x v="1"/>
    <x v="9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x v="0"/>
    <n v="36"/>
    <x v="1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x v="0"/>
    <n v="78"/>
    <x v="2"/>
    <x v="9"/>
    <n v="2"/>
    <n v="0"/>
    <n v="0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x v="0"/>
    <n v="78"/>
    <x v="1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x v="0"/>
    <n v="43"/>
    <x v="1"/>
    <x v="9"/>
    <n v="2"/>
    <n v="0"/>
    <n v="0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x v="0"/>
    <n v="132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x v="0"/>
    <n v="6"/>
    <x v="1"/>
    <x v="9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x v="0"/>
    <n v="2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x v="0"/>
    <n v="3"/>
    <x v="1"/>
    <x v="9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x v="0"/>
    <n v="3"/>
    <x v="1"/>
    <x v="9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x v="0"/>
    <n v="152"/>
    <x v="1"/>
    <x v="9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x v="0"/>
    <n v="152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x v="0"/>
    <n v="14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x v="0"/>
    <n v="14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x v="0"/>
    <n v="0"/>
    <x v="1"/>
    <x v="9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x v="0"/>
    <n v="1"/>
    <x v="1"/>
    <x v="9"/>
    <n v="2"/>
    <n v="0"/>
    <n v="0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x v="0"/>
    <n v="34"/>
    <x v="1"/>
    <x v="9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x v="0"/>
    <n v="2"/>
    <x v="1"/>
    <x v="9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x v="0"/>
    <n v="3"/>
    <x v="1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x v="0"/>
    <n v="152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x v="0"/>
    <n v="152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n v="1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x v="0"/>
    <n v="152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n v="152"/>
    <x v="1"/>
    <x v="9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n v="3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x v="0"/>
    <n v="3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x v="0"/>
    <n v="2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x v="0"/>
    <n v="0"/>
    <x v="1"/>
    <x v="9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x v="0"/>
    <n v="79"/>
    <x v="1"/>
    <x v="9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x v="0"/>
    <n v="79"/>
    <x v="1"/>
    <x v="9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x v="0"/>
    <n v="80"/>
    <x v="1"/>
    <x v="9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x v="0"/>
    <n v="106"/>
    <x v="1"/>
    <x v="9"/>
    <n v="2"/>
    <n v="0"/>
    <n v="0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x v="0"/>
    <n v="109"/>
    <x v="1"/>
    <x v="9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x v="0"/>
    <n v="92"/>
    <x v="1"/>
    <x v="9"/>
    <n v="2"/>
    <n v="0"/>
    <n v="0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x v="0"/>
    <n v="39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x v="0"/>
    <n v="1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x v="0"/>
    <n v="8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x v="0"/>
    <n v="105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x v="0"/>
    <n v="4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x v="0"/>
    <n v="70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x v="0"/>
    <n v="21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x v="0"/>
    <n v="35"/>
    <x v="1"/>
    <x v="9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x v="0"/>
    <n v="35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x v="0"/>
    <n v="44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x v="0"/>
    <n v="42"/>
    <x v="1"/>
    <x v="9"/>
    <n v="3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x v="0"/>
    <n v="58"/>
    <x v="1"/>
    <x v="9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x v="0"/>
    <n v="42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x v="0"/>
    <n v="183"/>
    <x v="1"/>
    <x v="0"/>
    <n v="2"/>
    <n v="0"/>
    <n v="0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x v="0"/>
    <n v="182"/>
    <x v="2"/>
    <x v="0"/>
    <n v="2"/>
    <n v="0"/>
    <n v="0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x v="0"/>
    <n v="37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92"/>
    <x v="1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x v="0"/>
    <n v="23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x v="0"/>
    <n v="21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x v="0"/>
    <n v="19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x v="0"/>
    <n v="27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0"/>
    <x v="1"/>
    <x v="9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x v="0"/>
    <n v="0"/>
    <x v="1"/>
    <x v="9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x v="0"/>
    <n v="49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x v="0"/>
    <n v="39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39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28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x v="0"/>
    <n v="1"/>
    <x v="1"/>
    <x v="9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x v="0"/>
    <n v="2"/>
    <x v="1"/>
    <x v="9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x v="0"/>
    <n v="1"/>
    <x v="2"/>
    <x v="10"/>
    <n v="2"/>
    <n v="0"/>
    <n v="0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x v="0"/>
    <n v="35"/>
    <x v="1"/>
    <x v="9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x v="0"/>
    <n v="35"/>
    <x v="1"/>
    <x v="9"/>
    <n v="2"/>
    <n v="1"/>
    <n v="0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x v="0"/>
    <n v="85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n v="85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n v="9"/>
    <x v="1"/>
    <x v="9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x v="0"/>
    <n v="85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n v="4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x v="0"/>
    <n v="28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x v="0"/>
    <n v="14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x v="0"/>
    <n v="9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x v="0"/>
    <n v="9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x v="0"/>
    <n v="13"/>
    <x v="1"/>
    <x v="9"/>
    <n v="2"/>
    <n v="0"/>
    <n v="0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x v="0"/>
    <n v="1"/>
    <x v="1"/>
    <x v="9"/>
    <n v="2"/>
    <n v="1"/>
    <n v="1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x v="0"/>
    <n v="98"/>
    <x v="1"/>
    <x v="9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x v="0"/>
    <n v="32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x v="0"/>
    <n v="32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n v="32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n v="32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x v="0"/>
    <n v="32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n v="32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x v="0"/>
    <n v="32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x v="0"/>
    <n v="32"/>
    <x v="1"/>
    <x v="9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x v="0"/>
    <n v="32"/>
    <x v="1"/>
    <x v="9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x v="0"/>
    <n v="32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n v="32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n v="32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n v="39"/>
    <x v="1"/>
    <x v="9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60"/>
    <x v="1"/>
    <x v="9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x v="0"/>
    <n v="0"/>
    <x v="1"/>
    <x v="9"/>
    <n v="2"/>
    <n v="0"/>
    <n v="0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x v="0"/>
    <n v="160"/>
    <x v="1"/>
    <x v="9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x v="0"/>
    <n v="4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x v="0"/>
    <n v="15"/>
    <x v="1"/>
    <x v="9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x v="0"/>
    <n v="51"/>
    <x v="1"/>
    <x v="9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90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36"/>
    <x v="1"/>
    <x v="9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x v="0"/>
    <n v="190"/>
    <x v="1"/>
    <x v="9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x v="0"/>
    <n v="42"/>
    <x v="1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x v="0"/>
    <n v="172"/>
    <x v="1"/>
    <x v="9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0"/>
    <x v="1"/>
    <x v="9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x v="0"/>
    <n v="33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x v="0"/>
    <n v="0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x v="0"/>
    <n v="36"/>
    <x v="1"/>
    <x v="9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x v="0"/>
    <n v="1"/>
    <x v="1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x v="0"/>
    <n v="99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x v="0"/>
    <n v="1"/>
    <x v="1"/>
    <x v="9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n v="172"/>
    <x v="1"/>
    <x v="9"/>
    <n v="2"/>
    <n v="0"/>
    <n v="0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x v="0"/>
    <n v="123"/>
    <x v="1"/>
    <x v="9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x v="0"/>
    <n v="38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x v="0"/>
    <n v="13"/>
    <x v="1"/>
    <x v="9"/>
    <n v="1"/>
    <n v="0"/>
    <n v="0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x v="0"/>
    <n v="0"/>
    <x v="1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x v="0"/>
    <n v="0"/>
    <x v="1"/>
    <x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x v="0"/>
    <n v="0"/>
    <x v="2"/>
    <x v="6"/>
    <n v="2"/>
    <n v="0"/>
    <n v="0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x v="0"/>
    <n v="6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x v="0"/>
    <n v="7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x v="0"/>
    <n v="6"/>
    <x v="1"/>
    <x v="9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x v="0"/>
    <n v="63"/>
    <x v="1"/>
    <x v="9"/>
    <n v="3"/>
    <n v="0"/>
    <n v="0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x v="0"/>
    <n v="100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x v="0"/>
    <n v="6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x v="0"/>
    <n v="29"/>
    <x v="1"/>
    <x v="9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x v="0"/>
    <n v="37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x v="0"/>
    <n v="13"/>
    <x v="1"/>
    <x v="9"/>
    <n v="1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x v="0"/>
    <n v="9"/>
    <x v="1"/>
    <x v="9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x v="0"/>
    <n v="6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x v="0"/>
    <n v="2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x v="0"/>
    <n v="3"/>
    <x v="1"/>
    <x v="9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x v="0"/>
    <n v="47"/>
    <x v="1"/>
    <x v="9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x v="0"/>
    <n v="6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x v="0"/>
    <n v="6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x v="0"/>
    <n v="115"/>
    <x v="1"/>
    <x v="9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x v="0"/>
    <n v="82"/>
    <x v="1"/>
    <x v="9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x v="0"/>
    <n v="73"/>
    <x v="1"/>
    <x v="9"/>
    <n v="2"/>
    <n v="0"/>
    <n v="0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x v="0"/>
    <n v="42"/>
    <x v="1"/>
    <x v="9"/>
    <n v="3"/>
    <n v="0"/>
    <n v="0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x v="0"/>
    <n v="30"/>
    <x v="1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x v="0"/>
    <n v="113"/>
    <x v="1"/>
    <x v="9"/>
    <n v="1"/>
    <n v="0"/>
    <n v="0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x v="0"/>
    <n v="113"/>
    <x v="1"/>
    <x v="9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x v="0"/>
    <n v="81"/>
    <x v="1"/>
    <x v="9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x v="0"/>
    <n v="21"/>
    <x v="1"/>
    <x v="9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x v="0"/>
    <n v="109"/>
    <x v="1"/>
    <x v="9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x v="0"/>
    <n v="109"/>
    <x v="1"/>
    <x v="9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x v="0"/>
    <n v="35"/>
    <x v="1"/>
    <x v="9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x v="0"/>
    <n v="1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x v="0"/>
    <n v="89"/>
    <x v="1"/>
    <x v="9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x v="0"/>
    <n v="5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x v="0"/>
    <n v="1"/>
    <x v="1"/>
    <x v="9"/>
    <n v="2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x v="0"/>
    <n v="1"/>
    <x v="1"/>
    <x v="9"/>
    <n v="2"/>
    <n v="0"/>
    <n v="0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x v="0"/>
    <n v="19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x v="0"/>
    <n v="0"/>
    <x v="1"/>
    <x v="9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x v="0"/>
    <n v="5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x v="0"/>
    <n v="0"/>
    <x v="1"/>
    <x v="3"/>
    <n v="1"/>
    <n v="0"/>
    <n v="0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x v="0"/>
    <n v="22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x v="0"/>
    <n v="2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x v="0"/>
    <n v="2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x v="0"/>
    <n v="5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x v="0"/>
    <n v="2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x v="0"/>
    <n v="71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x v="0"/>
    <n v="0"/>
    <x v="1"/>
    <x v="9"/>
    <n v="2"/>
    <n v="0"/>
    <n v="0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x v="0"/>
    <n v="10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x v="0"/>
    <n v="1"/>
    <x v="1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x v="0"/>
    <n v="63"/>
    <x v="1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x v="0"/>
    <n v="6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x v="0"/>
    <n v="10"/>
    <x v="2"/>
    <x v="7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x v="0"/>
    <n v="32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x v="0"/>
    <n v="2"/>
    <x v="1"/>
    <x v="9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x v="0"/>
    <n v="25"/>
    <x v="1"/>
    <x v="9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x v="0"/>
    <n v="22"/>
    <x v="1"/>
    <x v="9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x v="0"/>
    <n v="41"/>
    <x v="1"/>
    <x v="9"/>
    <n v="2"/>
    <n v="0"/>
    <n v="0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x v="0"/>
    <n v="15"/>
    <x v="1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x v="0"/>
    <n v="101"/>
    <x v="1"/>
    <x v="9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x v="0"/>
    <n v="104"/>
    <x v="1"/>
    <x v="9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x v="0"/>
    <n v="6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x v="0"/>
    <n v="86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x v="0"/>
    <n v="104"/>
    <x v="1"/>
    <x v="9"/>
    <n v="2"/>
    <n v="0"/>
    <n v="0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x v="0"/>
    <n v="72"/>
    <x v="1"/>
    <x v="9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x v="0"/>
    <n v="95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x v="0"/>
    <n v="3"/>
    <x v="1"/>
    <x v="9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x v="0"/>
    <n v="72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n v="72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n v="72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n v="46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x v="0"/>
    <n v="72"/>
    <x v="1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x v="0"/>
    <n v="83"/>
    <x v="1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x v="0"/>
    <n v="15"/>
    <x v="1"/>
    <x v="9"/>
    <n v="2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x v="0"/>
    <n v="68"/>
    <x v="1"/>
    <x v="9"/>
    <n v="2"/>
    <n v="1"/>
    <n v="0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x v="0"/>
    <n v="101"/>
    <x v="1"/>
    <x v="9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x v="0"/>
    <n v="108"/>
    <x v="1"/>
    <x v="9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x v="0"/>
    <n v="7"/>
    <x v="1"/>
    <x v="9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x v="0"/>
    <n v="6"/>
    <x v="2"/>
    <x v="1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x v="0"/>
    <n v="6"/>
    <x v="2"/>
    <x v="11"/>
    <n v="1"/>
    <n v="0"/>
    <n v="0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x v="0"/>
    <n v="22"/>
    <x v="1"/>
    <x v="9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x v="0"/>
    <n v="5"/>
    <x v="1"/>
    <x v="9"/>
    <n v="1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x v="0"/>
    <n v="6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n v="6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n v="3"/>
    <x v="1"/>
    <x v="4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x v="0"/>
    <n v="6"/>
    <x v="2"/>
    <x v="8"/>
    <n v="1"/>
    <n v="0"/>
    <n v="0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x v="0"/>
    <n v="179"/>
    <x v="1"/>
    <x v="9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x v="0"/>
    <n v="179"/>
    <x v="1"/>
    <x v="9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x v="0"/>
    <n v="88"/>
    <x v="1"/>
    <x v="9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x v="0"/>
    <n v="0"/>
    <x v="1"/>
    <x v="9"/>
    <n v="2"/>
    <n v="0"/>
    <n v="0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x v="0"/>
    <n v="9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x v="0"/>
    <n v="6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x v="0"/>
    <n v="2"/>
    <x v="2"/>
    <x v="6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x v="0"/>
    <n v="9"/>
    <x v="1"/>
    <x v="9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x v="0"/>
    <n v="5"/>
    <x v="1"/>
    <x v="9"/>
    <n v="1"/>
    <n v="0"/>
    <n v="0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x v="0"/>
    <n v="5"/>
    <x v="1"/>
    <x v="3"/>
    <n v="1"/>
    <n v="0"/>
    <n v="0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x v="0"/>
    <n v="3"/>
    <x v="2"/>
    <x v="10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x v="0"/>
    <n v="42"/>
    <x v="1"/>
    <x v="9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x v="0"/>
    <n v="44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x v="0"/>
    <n v="20"/>
    <x v="2"/>
    <x v="9"/>
    <n v="2"/>
    <n v="0"/>
    <n v="0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x v="0"/>
    <n v="1"/>
    <x v="1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x v="0"/>
    <n v="56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x v="0"/>
    <n v="56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x v="0"/>
    <n v="35"/>
    <x v="1"/>
    <x v="9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x v="0"/>
    <n v="6"/>
    <x v="1"/>
    <x v="9"/>
    <n v="2"/>
    <n v="1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x v="0"/>
    <n v="62"/>
    <x v="1"/>
    <x v="9"/>
    <n v="1"/>
    <n v="0"/>
    <n v="0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x v="0"/>
    <n v="64"/>
    <x v="1"/>
    <x v="9"/>
    <n v="2"/>
    <n v="1"/>
    <n v="0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x v="0"/>
    <n v="2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x v="0"/>
    <n v="5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x v="0"/>
    <n v="72"/>
    <x v="1"/>
    <x v="9"/>
    <n v="1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x v="0"/>
    <n v="44"/>
    <x v="1"/>
    <x v="9"/>
    <n v="2"/>
    <n v="1"/>
    <n v="0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x v="0"/>
    <n v="7"/>
    <x v="1"/>
    <x v="9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x v="0"/>
    <n v="85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x v="0"/>
    <n v="92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x v="0"/>
    <n v="1"/>
    <x v="1"/>
    <x v="9"/>
    <n v="2"/>
    <n v="0"/>
    <n v="0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x v="0"/>
    <n v="10"/>
    <x v="1"/>
    <x v="9"/>
    <n v="2"/>
    <n v="0"/>
    <n v="0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x v="0"/>
    <n v="64"/>
    <x v="1"/>
    <x v="9"/>
    <n v="2"/>
    <n v="0"/>
    <n v="0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x v="0"/>
    <n v="31"/>
    <x v="1"/>
    <x v="9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1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00"/>
    <x v="1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x v="0"/>
    <n v="100"/>
    <x v="1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x v="0"/>
    <n v="12"/>
    <x v="1"/>
    <x v="9"/>
    <n v="2"/>
    <n v="0"/>
    <n v="0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x v="0"/>
    <n v="132"/>
    <x v="2"/>
    <x v="10"/>
    <n v="2"/>
    <n v="0"/>
    <n v="0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x v="0"/>
    <n v="21"/>
    <x v="1"/>
    <x v="9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x v="0"/>
    <n v="53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x v="0"/>
    <n v="26"/>
    <x v="1"/>
    <x v="9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x v="0"/>
    <n v="26"/>
    <x v="1"/>
    <x v="9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x v="0"/>
    <n v="26"/>
    <x v="1"/>
    <x v="9"/>
    <n v="2"/>
    <n v="0"/>
    <n v="1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x v="0"/>
    <n v="111"/>
    <x v="1"/>
    <x v="9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x v="0"/>
    <n v="111"/>
    <x v="1"/>
    <x v="9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x v="0"/>
    <n v="111"/>
    <x v="1"/>
    <x v="9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x v="0"/>
    <n v="5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x v="0"/>
    <n v="37"/>
    <x v="1"/>
    <x v="9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x v="0"/>
    <n v="84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x v="0"/>
    <n v="21"/>
    <x v="1"/>
    <x v="9"/>
    <n v="1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x v="0"/>
    <n v="12"/>
    <x v="1"/>
    <x v="9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x v="0"/>
    <n v="2"/>
    <x v="1"/>
    <x v="9"/>
    <n v="2"/>
    <n v="0"/>
    <n v="0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x v="0"/>
    <n v="5"/>
    <x v="1"/>
    <x v="9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x v="0"/>
    <n v="5"/>
    <x v="1"/>
    <x v="9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x v="0"/>
    <n v="24"/>
    <x v="1"/>
    <x v="9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x v="0"/>
    <n v="74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x v="0"/>
    <n v="44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x v="0"/>
    <n v="5"/>
    <x v="1"/>
    <x v="9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x v="0"/>
    <n v="2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x v="0"/>
    <n v="7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x v="0"/>
    <n v="39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x v="0"/>
    <n v="69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x v="0"/>
    <n v="1"/>
    <x v="1"/>
    <x v="9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x v="0"/>
    <n v="99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x v="0"/>
    <n v="101"/>
    <x v="1"/>
    <x v="9"/>
    <n v="2"/>
    <n v="0"/>
    <n v="0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x v="0"/>
    <n v="43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x v="0"/>
    <n v="64"/>
    <x v="1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x v="0"/>
    <n v="2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x v="0"/>
    <n v="100"/>
    <x v="1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x v="0"/>
    <n v="33"/>
    <x v="1"/>
    <x v="9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x v="0"/>
    <n v="6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x v="0"/>
    <n v="44"/>
    <x v="1"/>
    <x v="9"/>
    <n v="3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x v="0"/>
    <n v="14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x v="0"/>
    <n v="160"/>
    <x v="1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x v="0"/>
    <n v="14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x v="0"/>
    <n v="20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x v="0"/>
    <n v="18"/>
    <x v="1"/>
    <x v="3"/>
    <n v="2"/>
    <n v="0"/>
    <n v="0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x v="0"/>
    <n v="13"/>
    <x v="1"/>
    <x v="9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x v="0"/>
    <n v="18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x v="0"/>
    <n v="7"/>
    <x v="1"/>
    <x v="9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x v="0"/>
    <n v="7"/>
    <x v="1"/>
    <x v="9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x v="0"/>
    <n v="6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x v="0"/>
    <n v="124"/>
    <x v="1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x v="0"/>
    <n v="44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x v="0"/>
    <n v="4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x v="0"/>
    <n v="4"/>
    <x v="1"/>
    <x v="9"/>
    <n v="1"/>
    <n v="2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x v="0"/>
    <n v="0"/>
    <x v="1"/>
    <x v="9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x v="0"/>
    <n v="13"/>
    <x v="1"/>
    <x v="9"/>
    <n v="2"/>
    <n v="1"/>
    <n v="1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x v="0"/>
    <n v="2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2"/>
    <n v="0"/>
    <n v="0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x v="0"/>
    <n v="4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4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47"/>
    <x v="1"/>
    <x v="9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x v="0"/>
    <n v="197"/>
    <x v="1"/>
    <x v="9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x v="0"/>
    <n v="47"/>
    <x v="1"/>
    <x v="9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x v="0"/>
    <n v="8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x v="0"/>
    <n v="8"/>
    <x v="1"/>
    <x v="4"/>
    <n v="2"/>
    <n v="0"/>
    <n v="0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x v="0"/>
    <n v="3"/>
    <x v="1"/>
    <x v="9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x v="0"/>
    <n v="3"/>
    <x v="1"/>
    <x v="9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x v="0"/>
    <n v="18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x v="0"/>
    <n v="13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x v="1"/>
    <n v="29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x v="0"/>
    <n v="61"/>
    <x v="1"/>
    <x v="9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x v="0"/>
    <n v="0"/>
    <x v="1"/>
    <x v="1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x v="0"/>
    <n v="0"/>
    <x v="1"/>
    <x v="1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x v="0"/>
    <n v="4"/>
    <x v="1"/>
    <x v="9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x v="0"/>
    <n v="4"/>
    <x v="1"/>
    <x v="9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x v="0"/>
    <n v="5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x v="0"/>
    <n v="22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x v="0"/>
    <n v="73"/>
    <x v="1"/>
    <x v="9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x v="0"/>
    <n v="2"/>
    <x v="1"/>
    <x v="9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x v="0"/>
    <n v="1"/>
    <x v="1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x v="0"/>
    <n v="3"/>
    <x v="1"/>
    <x v="9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x v="0"/>
    <n v="43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x v="0"/>
    <n v="0"/>
    <x v="1"/>
    <x v="10"/>
    <n v="2"/>
    <n v="0"/>
    <n v="0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x v="0"/>
    <n v="62"/>
    <x v="1"/>
    <x v="1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x v="0"/>
    <n v="30"/>
    <x v="1"/>
    <x v="9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x v="0"/>
    <n v="3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x v="0"/>
    <n v="7"/>
    <x v="1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x v="0"/>
    <n v="6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x v="0"/>
    <n v="43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x v="0"/>
    <n v="17"/>
    <x v="1"/>
    <x v="9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x v="0"/>
    <n v="23"/>
    <x v="1"/>
    <x v="9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x v="0"/>
    <n v="91"/>
    <x v="1"/>
    <x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x v="0"/>
    <n v="3"/>
    <x v="1"/>
    <x v="9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x v="0"/>
    <n v="3"/>
    <x v="1"/>
    <x v="9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x v="0"/>
    <n v="17"/>
    <x v="1"/>
    <x v="10"/>
    <n v="1"/>
    <n v="0"/>
    <n v="0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n v="11"/>
    <x v="1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x v="0"/>
    <n v="86"/>
    <x v="1"/>
    <x v="9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x v="0"/>
    <n v="43"/>
    <x v="1"/>
    <x v="9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x v="0"/>
    <n v="23"/>
    <x v="1"/>
    <x v="9"/>
    <n v="2"/>
    <n v="0"/>
    <n v="0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x v="0"/>
    <n v="0"/>
    <x v="1"/>
    <x v="10"/>
    <n v="2"/>
    <n v="0"/>
    <n v="0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x v="0"/>
    <n v="0"/>
    <x v="1"/>
    <x v="1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x v="0"/>
    <n v="0"/>
    <x v="1"/>
    <x v="1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x v="0"/>
    <n v="73"/>
    <x v="1"/>
    <x v="1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x v="0"/>
    <n v="0"/>
    <x v="1"/>
    <x v="1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x v="0"/>
    <n v="5"/>
    <x v="1"/>
    <x v="10"/>
    <n v="2"/>
    <n v="0"/>
    <n v="0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x v="0"/>
    <n v="0"/>
    <x v="1"/>
    <x v="10"/>
    <n v="2"/>
    <n v="0"/>
    <n v="0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x v="0"/>
    <n v="18"/>
    <x v="1"/>
    <x v="9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x v="0"/>
    <n v="5"/>
    <x v="1"/>
    <x v="1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x v="0"/>
    <n v="2"/>
    <x v="1"/>
    <x v="10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x v="0"/>
    <n v="112"/>
    <x v="1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x v="0"/>
    <n v="31"/>
    <x v="1"/>
    <x v="9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x v="0"/>
    <n v="26"/>
    <x v="1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x v="0"/>
    <n v="113"/>
    <x v="1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x v="0"/>
    <n v="13"/>
    <x v="1"/>
    <x v="10"/>
    <n v="2"/>
    <n v="0"/>
    <n v="0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x v="0"/>
    <n v="104"/>
    <x v="1"/>
    <x v="9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x v="0"/>
    <n v="97"/>
    <x v="1"/>
    <x v="9"/>
    <n v="2"/>
    <n v="0"/>
    <n v="0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x v="0"/>
    <n v="0"/>
    <x v="1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x v="0"/>
    <n v="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01"/>
    <x v="1"/>
    <x v="9"/>
    <n v="2"/>
    <n v="0"/>
    <n v="0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x v="0"/>
    <n v="0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x v="0"/>
    <n v="4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x v="0"/>
    <n v="7"/>
    <x v="1"/>
    <x v="4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x v="1"/>
    <n v="4"/>
    <x v="2"/>
    <x v="7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x v="0"/>
    <n v="11"/>
    <x v="2"/>
    <x v="0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x v="0"/>
    <n v="0"/>
    <x v="1"/>
    <x v="1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x v="0"/>
    <n v="0"/>
    <x v="1"/>
    <x v="1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x v="0"/>
    <n v="3"/>
    <x v="1"/>
    <x v="9"/>
    <n v="2"/>
    <n v="0"/>
    <n v="0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x v="0"/>
    <n v="0"/>
    <x v="1"/>
    <x v="10"/>
    <n v="1"/>
    <n v="0"/>
    <n v="0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x v="0"/>
    <n v="0"/>
    <x v="1"/>
    <x v="10"/>
    <n v="2"/>
    <n v="0"/>
    <n v="0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x v="0"/>
    <n v="0"/>
    <x v="1"/>
    <x v="1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x v="0"/>
    <n v="35"/>
    <x v="1"/>
    <x v="10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x v="0"/>
    <n v="5"/>
    <x v="1"/>
    <x v="10"/>
    <n v="1"/>
    <n v="0"/>
    <n v="0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x v="0"/>
    <n v="5"/>
    <x v="1"/>
    <x v="10"/>
    <n v="1"/>
    <n v="0"/>
    <n v="0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x v="0"/>
    <n v="7"/>
    <x v="1"/>
    <x v="11"/>
    <n v="1"/>
    <n v="0"/>
    <n v="0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x v="0"/>
    <n v="7"/>
    <x v="1"/>
    <x v="11"/>
    <n v="1"/>
    <n v="0"/>
    <n v="0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x v="0"/>
    <n v="33"/>
    <x v="1"/>
    <x v="0"/>
    <n v="2"/>
    <n v="0"/>
    <n v="0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x v="0"/>
    <n v="70"/>
    <x v="1"/>
    <x v="1"/>
    <n v="2"/>
    <n v="0"/>
    <n v="0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x v="0"/>
    <n v="7"/>
    <x v="1"/>
    <x v="2"/>
    <n v="1"/>
    <n v="0"/>
    <n v="0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x v="0"/>
    <n v="3"/>
    <x v="2"/>
    <x v="11"/>
    <n v="1"/>
    <n v="0"/>
    <n v="0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x v="0"/>
    <n v="33"/>
    <x v="2"/>
    <x v="0"/>
    <n v="1"/>
    <n v="0"/>
    <n v="0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x v="0"/>
    <n v="33"/>
    <x v="2"/>
    <x v="1"/>
    <n v="2"/>
    <n v="0"/>
    <n v="0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x v="0"/>
    <n v="143"/>
    <x v="1"/>
    <x v="9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x v="0"/>
    <n v="12"/>
    <x v="1"/>
    <x v="9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x v="0"/>
    <n v="9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x v="0"/>
    <n v="78"/>
    <x v="1"/>
    <x v="9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x v="0"/>
    <n v="94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x v="0"/>
    <n v="145"/>
    <x v="2"/>
    <x v="0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x v="0"/>
    <n v="104"/>
    <x v="1"/>
    <x v="9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x v="0"/>
    <n v="152"/>
    <x v="1"/>
    <x v="10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x v="0"/>
    <n v="152"/>
    <x v="1"/>
    <x v="10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x v="0"/>
    <n v="140"/>
    <x v="1"/>
    <x v="9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x v="0"/>
    <n v="113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x v="0"/>
    <n v="12"/>
    <x v="1"/>
    <x v="10"/>
    <n v="2"/>
    <n v="0"/>
    <n v="0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x v="0"/>
    <n v="29"/>
    <x v="1"/>
    <x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x v="0"/>
    <n v="15"/>
    <x v="1"/>
    <x v="10"/>
    <n v="1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x v="0"/>
    <n v="1"/>
    <x v="1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x v="0"/>
    <n v="1"/>
    <x v="1"/>
    <x v="1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x v="0"/>
    <n v="1"/>
    <x v="1"/>
    <x v="1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x v="0"/>
    <n v="147"/>
    <x v="1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x v="0"/>
    <n v="13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x v="0"/>
    <n v="7"/>
    <x v="1"/>
    <x v="10"/>
    <n v="2"/>
    <n v="0"/>
    <n v="0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x v="0"/>
    <n v="6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x v="0"/>
    <n v="0"/>
    <x v="1"/>
    <x v="10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x v="0"/>
    <n v="117"/>
    <x v="1"/>
    <x v="10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x v="0"/>
    <n v="35"/>
    <x v="1"/>
    <x v="10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n v="0"/>
    <x v="1"/>
    <x v="10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x v="0"/>
    <n v="7"/>
    <x v="1"/>
    <x v="10"/>
    <n v="2"/>
    <n v="0"/>
    <n v="0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x v="0"/>
    <n v="12"/>
    <x v="1"/>
    <x v="10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x v="0"/>
    <n v="6"/>
    <x v="1"/>
    <x v="1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x v="0"/>
    <n v="14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x v="0"/>
    <n v="35"/>
    <x v="1"/>
    <x v="10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n v="13"/>
    <x v="1"/>
    <x v="1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x v="0"/>
    <n v="294"/>
    <x v="1"/>
    <x v="1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n v="35"/>
    <x v="1"/>
    <x v="10"/>
    <n v="2"/>
    <n v="0"/>
    <n v="0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n v="12"/>
    <x v="1"/>
    <x v="10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x v="0"/>
    <n v="105"/>
    <x v="1"/>
    <x v="10"/>
    <n v="2"/>
    <n v="0"/>
    <n v="0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x v="0"/>
    <n v="137"/>
    <x v="1"/>
    <x v="10"/>
    <n v="2"/>
    <n v="0"/>
    <n v="0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x v="0"/>
    <n v="2"/>
    <x v="1"/>
    <x v="10"/>
    <n v="2"/>
    <n v="0"/>
    <n v="0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x v="0"/>
    <n v="0"/>
    <x v="1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x v="0"/>
    <n v="78"/>
    <x v="1"/>
    <x v="9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x v="0"/>
    <n v="78"/>
    <x v="1"/>
    <x v="9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101"/>
    <x v="1"/>
    <x v="9"/>
    <n v="1"/>
    <n v="0"/>
    <n v="0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x v="0"/>
    <n v="101"/>
    <x v="1"/>
    <x v="9"/>
    <n v="2"/>
    <n v="0"/>
    <n v="0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x v="0"/>
    <n v="143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x v="0"/>
    <n v="35"/>
    <x v="1"/>
    <x v="10"/>
    <n v="2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x v="0"/>
    <n v="101"/>
    <x v="1"/>
    <x v="9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x v="0"/>
    <n v="3"/>
    <x v="1"/>
    <x v="10"/>
    <n v="1"/>
    <n v="0"/>
    <n v="0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x v="0"/>
    <n v="10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x v="0"/>
    <n v="74"/>
    <x v="1"/>
    <x v="10"/>
    <n v="2"/>
    <n v="0"/>
    <n v="0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x v="0"/>
    <n v="3"/>
    <x v="1"/>
    <x v="10"/>
    <n v="1"/>
    <n v="0"/>
    <n v="0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x v="0"/>
    <n v="29"/>
    <x v="1"/>
    <x v="10"/>
    <n v="2"/>
    <n v="0"/>
    <n v="0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x v="0"/>
    <n v="1"/>
    <x v="1"/>
    <x v="10"/>
    <n v="1"/>
    <n v="0"/>
    <n v="0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x v="0"/>
    <n v="98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x v="0"/>
    <n v="16"/>
    <x v="1"/>
    <x v="9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x v="0"/>
    <n v="1"/>
    <x v="1"/>
    <x v="10"/>
    <n v="2"/>
    <n v="2"/>
    <n v="0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x v="0"/>
    <n v="105"/>
    <x v="1"/>
    <x v="10"/>
    <n v="2"/>
    <n v="0"/>
    <n v="0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x v="0"/>
    <n v="91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x v="0"/>
    <n v="35"/>
    <x v="1"/>
    <x v="10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x v="0"/>
    <n v="35"/>
    <x v="1"/>
    <x v="10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x v="0"/>
    <n v="13"/>
    <x v="1"/>
    <x v="11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x v="0"/>
    <n v="294"/>
    <x v="1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n v="102"/>
    <x v="1"/>
    <x v="9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x v="0"/>
    <n v="16"/>
    <x v="1"/>
    <x v="9"/>
    <n v="1"/>
    <n v="0"/>
    <n v="0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x v="0"/>
    <n v="103"/>
    <x v="1"/>
    <x v="10"/>
    <n v="2"/>
    <n v="0"/>
    <n v="0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101"/>
    <x v="1"/>
    <x v="9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16"/>
    <x v="1"/>
    <x v="9"/>
    <n v="1"/>
    <n v="0"/>
    <n v="0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x v="0"/>
    <n v="16"/>
    <x v="1"/>
    <x v="9"/>
    <n v="2"/>
    <n v="0"/>
    <n v="0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x v="0"/>
    <n v="79"/>
    <x v="1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x v="0"/>
    <n v="16"/>
    <x v="1"/>
    <x v="9"/>
    <n v="2"/>
    <n v="0"/>
    <n v="0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x v="0"/>
    <n v="16"/>
    <x v="1"/>
    <x v="9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x v="0"/>
    <n v="16"/>
    <x v="1"/>
    <x v="9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x v="0"/>
    <n v="102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x v="0"/>
    <n v="99"/>
    <x v="1"/>
    <x v="9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x v="0"/>
    <n v="101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0"/>
    <x v="1"/>
    <x v="10"/>
    <n v="2"/>
    <n v="0"/>
    <n v="0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x v="0"/>
    <n v="212"/>
    <x v="1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x v="0"/>
    <n v="104"/>
    <x v="1"/>
    <x v="9"/>
    <n v="2"/>
    <n v="2"/>
    <n v="0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x v="0"/>
    <n v="40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x v="0"/>
    <n v="76"/>
    <x v="1"/>
    <x v="10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x v="0"/>
    <n v="106"/>
    <x v="1"/>
    <x v="9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x v="0"/>
    <n v="87"/>
    <x v="1"/>
    <x v="9"/>
    <n v="2"/>
    <n v="0"/>
    <n v="0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x v="0"/>
    <n v="101"/>
    <x v="1"/>
    <x v="9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x v="0"/>
    <n v="103"/>
    <x v="1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x v="0"/>
    <n v="94"/>
    <x v="1"/>
    <x v="9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x v="0"/>
    <n v="98"/>
    <x v="1"/>
    <x v="10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x v="0"/>
    <n v="98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x v="0"/>
    <n v="99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x v="0"/>
    <n v="25"/>
    <x v="1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x v="0"/>
    <n v="140"/>
    <x v="1"/>
    <x v="1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x v="0"/>
    <n v="4"/>
    <x v="1"/>
    <x v="10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x v="0"/>
    <n v="32"/>
    <x v="1"/>
    <x v="10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x v="0"/>
    <n v="32"/>
    <x v="1"/>
    <x v="10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x v="0"/>
    <n v="3"/>
    <x v="1"/>
    <x v="10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x v="0"/>
    <n v="0"/>
    <x v="1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x v="0"/>
    <n v="101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x v="0"/>
    <n v="101"/>
    <x v="1"/>
    <x v="9"/>
    <n v="2"/>
    <n v="0"/>
    <n v="0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x v="0"/>
    <n v="78"/>
    <x v="1"/>
    <x v="10"/>
    <n v="3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x v="0"/>
    <n v="107"/>
    <x v="1"/>
    <x v="9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x v="0"/>
    <n v="107"/>
    <x v="1"/>
    <x v="9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x v="0"/>
    <n v="3"/>
    <x v="1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x v="0"/>
    <n v="75"/>
    <x v="1"/>
    <x v="9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x v="0"/>
    <n v="115"/>
    <x v="1"/>
    <x v="9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x v="0"/>
    <n v="108"/>
    <x v="1"/>
    <x v="9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x v="0"/>
    <n v="0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x v="0"/>
    <n v="117"/>
    <x v="1"/>
    <x v="10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x v="0"/>
    <n v="75"/>
    <x v="1"/>
    <x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x v="0"/>
    <n v="75"/>
    <x v="1"/>
    <x v="10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x v="0"/>
    <n v="99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x v="0"/>
    <n v="33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x v="0"/>
    <n v="2"/>
    <x v="1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x v="0"/>
    <n v="103"/>
    <x v="1"/>
    <x v="10"/>
    <n v="2"/>
    <n v="2"/>
    <n v="0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x v="0"/>
    <n v="98"/>
    <x v="1"/>
    <x v="10"/>
    <n v="3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x v="0"/>
    <n v="3"/>
    <x v="1"/>
    <x v="10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x v="0"/>
    <n v="0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x v="0"/>
    <n v="4"/>
    <x v="1"/>
    <x v="1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x v="0"/>
    <n v="97"/>
    <x v="1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x v="0"/>
    <n v="109"/>
    <x v="1"/>
    <x v="10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x v="0"/>
    <n v="153"/>
    <x v="1"/>
    <x v="10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x v="0"/>
    <n v="4"/>
    <x v="1"/>
    <x v="1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x v="0"/>
    <n v="4"/>
    <x v="1"/>
    <x v="1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x v="0"/>
    <n v="159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n v="115"/>
    <x v="2"/>
    <x v="8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n v="159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n v="115"/>
    <x v="2"/>
    <x v="8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n v="159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n v="151"/>
    <x v="1"/>
    <x v="10"/>
    <n v="2"/>
    <n v="0"/>
    <n v="0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x v="0"/>
    <n v="11"/>
    <x v="1"/>
    <x v="11"/>
    <n v="2"/>
    <n v="0"/>
    <n v="0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x v="0"/>
    <n v="2"/>
    <x v="2"/>
    <x v="8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x v="0"/>
    <n v="2"/>
    <x v="2"/>
    <x v="8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x v="0"/>
    <n v="2"/>
    <x v="1"/>
    <x v="10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x v="0"/>
    <n v="108"/>
    <x v="1"/>
    <x v="10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x v="0"/>
    <n v="102"/>
    <x v="1"/>
    <x v="1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x v="0"/>
    <n v="102"/>
    <x v="1"/>
    <x v="1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x v="0"/>
    <n v="104"/>
    <x v="1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x v="0"/>
    <n v="93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x v="0"/>
    <n v="93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x v="0"/>
    <n v="40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x v="0"/>
    <n v="15"/>
    <x v="1"/>
    <x v="1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x v="0"/>
    <n v="30"/>
    <x v="1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x v="0"/>
    <n v="21"/>
    <x v="1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x v="0"/>
    <n v="113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x v="0"/>
    <n v="113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x v="0"/>
    <n v="104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x v="0"/>
    <n v="159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x v="0"/>
    <n v="10"/>
    <x v="2"/>
    <x v="7"/>
    <n v="2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x v="0"/>
    <n v="115"/>
    <x v="2"/>
    <x v="8"/>
    <n v="2"/>
    <n v="0"/>
    <n v="0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n v="78"/>
    <x v="1"/>
    <x v="9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x v="0"/>
    <n v="32"/>
    <x v="1"/>
    <x v="10"/>
    <n v="2"/>
    <n v="0"/>
    <n v="0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x v="0"/>
    <n v="17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x v="0"/>
    <n v="113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x v="0"/>
    <n v="1"/>
    <x v="1"/>
    <x v="10"/>
    <n v="1"/>
    <n v="0"/>
    <n v="0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x v="0"/>
    <n v="1"/>
    <x v="1"/>
    <x v="10"/>
    <n v="1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x v="0"/>
    <n v="100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n v="100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n v="38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n v="38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n v="38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n v="110"/>
    <x v="1"/>
    <x v="10"/>
    <n v="2"/>
    <n v="0"/>
    <n v="0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x v="0"/>
    <n v="82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x v="0"/>
    <n v="103"/>
    <x v="1"/>
    <x v="1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x v="0"/>
    <n v="103"/>
    <x v="1"/>
    <x v="1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x v="0"/>
    <n v="29"/>
    <x v="1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x v="0"/>
    <n v="136"/>
    <x v="1"/>
    <x v="10"/>
    <n v="2"/>
    <n v="0"/>
    <n v="0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x v="0"/>
    <n v="78"/>
    <x v="1"/>
    <x v="10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x v="0"/>
    <n v="3"/>
    <x v="1"/>
    <x v="10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x v="0"/>
    <n v="81"/>
    <x v="1"/>
    <x v="10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x v="0"/>
    <n v="109"/>
    <x v="1"/>
    <x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x v="0"/>
    <n v="27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x v="0"/>
    <n v="59"/>
    <x v="1"/>
    <x v="10"/>
    <n v="2"/>
    <n v="0"/>
    <n v="0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x v="0"/>
    <n v="89"/>
    <x v="1"/>
    <x v="10"/>
    <n v="2"/>
    <n v="0"/>
    <n v="0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x v="0"/>
    <n v="44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x v="0"/>
    <n v="101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n v="109"/>
    <x v="1"/>
    <x v="10"/>
    <n v="2"/>
    <n v="1"/>
    <n v="0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x v="0"/>
    <n v="112"/>
    <x v="1"/>
    <x v="10"/>
    <n v="2"/>
    <n v="0"/>
    <n v="0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x v="0"/>
    <n v="103"/>
    <x v="1"/>
    <x v="10"/>
    <n v="2"/>
    <n v="0"/>
    <n v="0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x v="0"/>
    <n v="28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x v="0"/>
    <n v="164"/>
    <x v="1"/>
    <x v="10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x v="0"/>
    <n v="164"/>
    <x v="1"/>
    <x v="1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x v="0"/>
    <n v="118"/>
    <x v="1"/>
    <x v="10"/>
    <n v="2"/>
    <n v="0"/>
    <n v="0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x v="0"/>
    <n v="99"/>
    <x v="1"/>
    <x v="9"/>
    <n v="2"/>
    <n v="0"/>
    <n v="0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x v="0"/>
    <n v="4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x v="0"/>
    <n v="30"/>
    <x v="1"/>
    <x v="10"/>
    <n v="2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x v="0"/>
    <n v="6"/>
    <x v="1"/>
    <x v="10"/>
    <n v="1"/>
    <n v="0"/>
    <n v="0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x v="0"/>
    <n v="39"/>
    <x v="1"/>
    <x v="1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x v="0"/>
    <n v="18"/>
    <x v="1"/>
    <x v="1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x v="0"/>
    <n v="146"/>
    <x v="1"/>
    <x v="10"/>
    <n v="1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x v="0"/>
    <n v="146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x v="0"/>
    <n v="146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x v="0"/>
    <n v="45"/>
    <x v="1"/>
    <x v="10"/>
    <n v="2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x v="0"/>
    <n v="58"/>
    <x v="1"/>
    <x v="1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x v="0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x v="0"/>
    <n v="103"/>
    <x v="1"/>
    <x v="9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x v="0"/>
    <n v="61"/>
    <x v="1"/>
    <x v="3"/>
    <n v="2"/>
    <n v="0"/>
    <n v="0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x v="0"/>
    <n v="40"/>
    <x v="1"/>
    <x v="10"/>
    <n v="1"/>
    <n v="0"/>
    <n v="0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x v="0"/>
    <n v="58"/>
    <x v="1"/>
    <x v="10"/>
    <n v="3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x v="0"/>
    <n v="58"/>
    <x v="1"/>
    <x v="1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x v="0"/>
    <n v="38"/>
    <x v="1"/>
    <x v="10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x v="0"/>
    <n v="176"/>
    <x v="1"/>
    <x v="10"/>
    <n v="2"/>
    <n v="0"/>
    <n v="0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x v="0"/>
    <n v="37"/>
    <x v="1"/>
    <x v="10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x v="0"/>
    <n v="0"/>
    <x v="1"/>
    <x v="10"/>
    <n v="1"/>
    <n v="0"/>
    <n v="0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x v="0"/>
    <n v="6"/>
    <x v="2"/>
    <x v="7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x v="0"/>
    <n v="5"/>
    <x v="1"/>
    <x v="1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x v="0"/>
    <n v="16"/>
    <x v="1"/>
    <x v="10"/>
    <n v="1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x v="0"/>
    <n v="46"/>
    <x v="1"/>
    <x v="1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x v="0"/>
    <n v="19"/>
    <x v="1"/>
    <x v="1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x v="0"/>
    <n v="164"/>
    <x v="1"/>
    <x v="10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x v="0"/>
    <n v="18"/>
    <x v="1"/>
    <x v="1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x v="0"/>
    <n v="82"/>
    <x v="1"/>
    <x v="10"/>
    <n v="1"/>
    <n v="0"/>
    <n v="0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x v="0"/>
    <n v="67"/>
    <x v="1"/>
    <x v="9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x v="0"/>
    <n v="4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x v="0"/>
    <n v="21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x v="0"/>
    <n v="21"/>
    <x v="1"/>
    <x v="10"/>
    <n v="1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x v="0"/>
    <n v="163"/>
    <x v="1"/>
    <x v="10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x v="0"/>
    <n v="45"/>
    <x v="1"/>
    <x v="1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x v="0"/>
    <n v="27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x v="0"/>
    <n v="98"/>
    <x v="1"/>
    <x v="10"/>
    <n v="2"/>
    <n v="0"/>
    <n v="0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x v="0"/>
    <n v="58"/>
    <x v="1"/>
    <x v="10"/>
    <n v="3"/>
    <n v="0"/>
    <n v="0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x v="0"/>
    <n v="5"/>
    <x v="1"/>
    <x v="1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x v="0"/>
    <n v="12"/>
    <x v="1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x v="0"/>
    <n v="36"/>
    <x v="1"/>
    <x v="10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x v="0"/>
    <n v="18"/>
    <x v="1"/>
    <x v="10"/>
    <n v="2"/>
    <n v="0"/>
    <n v="0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x v="0"/>
    <n v="15"/>
    <x v="1"/>
    <x v="10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x v="0"/>
    <n v="2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x v="0"/>
    <n v="92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x v="0"/>
    <n v="108"/>
    <x v="1"/>
    <x v="10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x v="0"/>
    <n v="0"/>
    <x v="1"/>
    <x v="1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x v="0"/>
    <n v="22"/>
    <x v="1"/>
    <x v="1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x v="0"/>
    <n v="2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x v="0"/>
    <n v="28"/>
    <x v="1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x v="0"/>
    <n v="1"/>
    <x v="1"/>
    <x v="1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x v="0"/>
    <n v="1"/>
    <x v="1"/>
    <x v="10"/>
    <n v="2"/>
    <n v="0"/>
    <n v="0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x v="0"/>
    <n v="1"/>
    <x v="1"/>
    <x v="10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n v="1"/>
    <x v="1"/>
    <x v="10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n v="1"/>
    <x v="1"/>
    <x v="10"/>
    <n v="1"/>
    <n v="0"/>
    <n v="0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n v="108"/>
    <x v="1"/>
    <x v="10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x v="0"/>
    <n v="104"/>
    <x v="1"/>
    <x v="10"/>
    <n v="2"/>
    <n v="0"/>
    <n v="0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x v="0"/>
    <n v="3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x v="0"/>
    <n v="6"/>
    <x v="1"/>
    <x v="10"/>
    <n v="2"/>
    <n v="0"/>
    <n v="0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x v="0"/>
    <n v="97"/>
    <x v="1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x v="0"/>
    <n v="0"/>
    <x v="1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x v="0"/>
    <n v="21"/>
    <x v="1"/>
    <x v="10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x v="0"/>
    <n v="3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x v="0"/>
    <n v="37"/>
    <x v="1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x v="0"/>
    <n v="121"/>
    <x v="1"/>
    <x v="1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x v="0"/>
    <n v="0"/>
    <x v="1"/>
    <x v="10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x v="0"/>
    <n v="84"/>
    <x v="1"/>
    <x v="9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x v="0"/>
    <n v="113"/>
    <x v="1"/>
    <x v="10"/>
    <n v="2"/>
    <n v="0"/>
    <n v="0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x v="0"/>
    <n v="26"/>
    <x v="1"/>
    <x v="1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x v="0"/>
    <n v="108"/>
    <x v="1"/>
    <x v="10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x v="0"/>
    <n v="73"/>
    <x v="1"/>
    <x v="2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x v="0"/>
    <n v="140"/>
    <x v="2"/>
    <x v="10"/>
    <n v="2"/>
    <n v="0"/>
    <n v="0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x v="0"/>
    <n v="46"/>
    <x v="1"/>
    <x v="10"/>
    <n v="2"/>
    <n v="0"/>
    <n v="0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x v="0"/>
    <n v="56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x v="0"/>
    <n v="72"/>
    <x v="1"/>
    <x v="10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x v="0"/>
    <n v="56"/>
    <x v="1"/>
    <x v="10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x v="0"/>
    <n v="107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x v="0"/>
    <n v="26"/>
    <x v="1"/>
    <x v="10"/>
    <n v="2"/>
    <n v="0"/>
    <n v="0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x v="0"/>
    <n v="107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x v="0"/>
    <n v="4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x v="0"/>
    <n v="107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x v="0"/>
    <n v="56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n v="56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n v="103"/>
    <x v="1"/>
    <x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x v="0"/>
    <n v="39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x v="0"/>
    <n v="67"/>
    <x v="1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x v="0"/>
    <n v="84"/>
    <x v="1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x v="0"/>
    <n v="0"/>
    <x v="1"/>
    <x v="1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x v="0"/>
    <n v="115"/>
    <x v="1"/>
    <x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x v="0"/>
    <n v="52"/>
    <x v="1"/>
    <x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x v="0"/>
    <n v="48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48"/>
    <x v="1"/>
    <x v="10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x v="0"/>
    <n v="59"/>
    <x v="1"/>
    <x v="10"/>
    <n v="2"/>
    <n v="0"/>
    <n v="0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x v="0"/>
    <n v="48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1"/>
    <x v="1"/>
    <x v="10"/>
    <n v="2"/>
    <n v="0"/>
    <n v="0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x v="0"/>
    <n v="10"/>
    <x v="1"/>
    <x v="11"/>
    <n v="1"/>
    <n v="0"/>
    <n v="0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x v="0"/>
    <n v="6"/>
    <x v="2"/>
    <x v="8"/>
    <n v="1"/>
    <n v="0"/>
    <n v="0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x v="0"/>
    <n v="17"/>
    <x v="1"/>
    <x v="1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x v="0"/>
    <n v="48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107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n v="52"/>
    <x v="1"/>
    <x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x v="0"/>
    <n v="48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52"/>
    <x v="1"/>
    <x v="10"/>
    <n v="2"/>
    <n v="0"/>
    <n v="1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x v="0"/>
    <n v="107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x v="0"/>
    <n v="48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43"/>
    <x v="1"/>
    <x v="10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x v="0"/>
    <n v="48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48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x v="0"/>
    <n v="31"/>
    <x v="1"/>
    <x v="10"/>
    <n v="2"/>
    <n v="0"/>
    <n v="0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x v="0"/>
    <n v="31"/>
    <x v="1"/>
    <x v="10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x v="0"/>
    <n v="5"/>
    <x v="1"/>
    <x v="1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x v="0"/>
    <n v="5"/>
    <x v="1"/>
    <x v="10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x v="0"/>
    <n v="5"/>
    <x v="1"/>
    <x v="10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x v="0"/>
    <n v="0"/>
    <x v="1"/>
    <x v="10"/>
    <n v="1"/>
    <n v="0"/>
    <n v="0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x v="0"/>
    <n v="8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x v="0"/>
    <n v="108"/>
    <x v="1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x v="0"/>
    <n v="54"/>
    <x v="1"/>
    <x v="10"/>
    <n v="2"/>
    <n v="0"/>
    <n v="0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x v="0"/>
    <n v="56"/>
    <x v="1"/>
    <x v="10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x v="0"/>
    <n v="72"/>
    <x v="1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x v="0"/>
    <n v="39"/>
    <x v="1"/>
    <x v="10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x v="0"/>
    <n v="38"/>
    <x v="1"/>
    <x v="10"/>
    <n v="1"/>
    <n v="0"/>
    <n v="0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x v="0"/>
    <n v="38"/>
    <x v="1"/>
    <x v="10"/>
    <n v="2"/>
    <n v="0"/>
    <n v="0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x v="0"/>
    <n v="8"/>
    <x v="1"/>
    <x v="1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x v="0"/>
    <n v="7"/>
    <x v="1"/>
    <x v="10"/>
    <n v="2"/>
    <n v="0"/>
    <n v="0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x v="0"/>
    <n v="236"/>
    <x v="1"/>
    <x v="10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x v="0"/>
    <n v="11"/>
    <x v="1"/>
    <x v="10"/>
    <n v="2"/>
    <n v="0"/>
    <n v="0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x v="0"/>
    <n v="41"/>
    <x v="1"/>
    <x v="1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x v="0"/>
    <n v="89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x v="0"/>
    <n v="7"/>
    <x v="1"/>
    <x v="10"/>
    <n v="2"/>
    <n v="0"/>
    <n v="0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x v="0"/>
    <n v="236"/>
    <x v="1"/>
    <x v="10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11"/>
    <x v="1"/>
    <x v="10"/>
    <n v="2"/>
    <n v="0"/>
    <n v="0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x v="0"/>
    <n v="7"/>
    <x v="1"/>
    <x v="3"/>
    <n v="2"/>
    <n v="0"/>
    <n v="0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x v="0"/>
    <n v="70"/>
    <x v="2"/>
    <x v="7"/>
    <n v="2"/>
    <n v="0"/>
    <n v="0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x v="0"/>
    <n v="1"/>
    <x v="2"/>
    <x v="9"/>
    <n v="2"/>
    <n v="0"/>
    <n v="0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x v="0"/>
    <n v="6"/>
    <x v="1"/>
    <x v="10"/>
    <n v="1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x v="0"/>
    <n v="39"/>
    <x v="1"/>
    <x v="10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x v="0"/>
    <n v="97"/>
    <x v="1"/>
    <x v="1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x v="0"/>
    <n v="48"/>
    <x v="1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x v="0"/>
    <n v="92"/>
    <x v="1"/>
    <x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x v="0"/>
    <n v="1"/>
    <x v="1"/>
    <x v="1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x v="0"/>
    <n v="119"/>
    <x v="1"/>
    <x v="10"/>
    <n v="1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x v="0"/>
    <n v="40"/>
    <x v="1"/>
    <x v="1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x v="0"/>
    <n v="119"/>
    <x v="1"/>
    <x v="10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x v="0"/>
    <n v="4"/>
    <x v="1"/>
    <x v="10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x v="0"/>
    <n v="115"/>
    <x v="1"/>
    <x v="10"/>
    <n v="2"/>
    <n v="0"/>
    <n v="0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x v="0"/>
    <n v="117"/>
    <x v="1"/>
    <x v="10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x v="0"/>
    <n v="87"/>
    <x v="1"/>
    <x v="1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x v="0"/>
    <n v="87"/>
    <x v="1"/>
    <x v="1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x v="0"/>
    <n v="115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x v="0"/>
    <n v="115"/>
    <x v="1"/>
    <x v="10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x v="0"/>
    <n v="110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x v="0"/>
    <n v="66"/>
    <x v="1"/>
    <x v="10"/>
    <n v="2"/>
    <n v="0"/>
    <n v="0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x v="0"/>
    <n v="23"/>
    <x v="1"/>
    <x v="10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x v="0"/>
    <n v="24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x v="0"/>
    <n v="24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1"/>
    <x v="10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10"/>
    <x v="1"/>
    <x v="10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x v="0"/>
    <n v="123"/>
    <x v="1"/>
    <x v="10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x v="0"/>
    <n v="59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x v="0"/>
    <n v="468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x v="0"/>
    <n v="9"/>
    <x v="1"/>
    <x v="10"/>
    <n v="1"/>
    <n v="0"/>
    <n v="0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x v="0"/>
    <n v="468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468"/>
    <x v="1"/>
    <x v="10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52"/>
    <x v="1"/>
    <x v="10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x v="0"/>
    <n v="468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"/>
    <x v="1"/>
    <x v="10"/>
    <n v="2"/>
    <n v="0"/>
    <n v="0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9"/>
    <x v="1"/>
    <x v="10"/>
    <n v="1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x v="0"/>
    <n v="468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"/>
    <x v="10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9"/>
    <x v="1"/>
    <x v="10"/>
    <n v="1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x v="0"/>
    <n v="123"/>
    <x v="1"/>
    <x v="10"/>
    <n v="2"/>
    <n v="0"/>
    <n v="0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x v="0"/>
    <n v="53"/>
    <x v="1"/>
    <x v="1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x v="0"/>
    <n v="468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x v="0"/>
    <n v="163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x v="0"/>
    <n v="57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x v="0"/>
    <n v="52"/>
    <x v="1"/>
    <x v="10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x v="0"/>
    <n v="4"/>
    <x v="1"/>
    <x v="10"/>
    <n v="2"/>
    <n v="0"/>
    <n v="0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x v="0"/>
    <n v="59"/>
    <x v="1"/>
    <x v="10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x v="0"/>
    <n v="236"/>
    <x v="1"/>
    <x v="10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x v="0"/>
    <n v="17"/>
    <x v="1"/>
    <x v="10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x v="0"/>
    <n v="0"/>
    <x v="1"/>
    <x v="10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x v="0"/>
    <n v="12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x v="0"/>
    <n v="9"/>
    <x v="1"/>
    <x v="10"/>
    <n v="1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x v="0"/>
    <n v="207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x v="0"/>
    <n v="102"/>
    <x v="1"/>
    <x v="10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x v="0"/>
    <n v="101"/>
    <x v="1"/>
    <x v="1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x v="0"/>
    <n v="236"/>
    <x v="1"/>
    <x v="10"/>
    <n v="2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n v="9"/>
    <x v="1"/>
    <x v="10"/>
    <n v="2"/>
    <n v="0"/>
    <n v="0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x v="0"/>
    <n v="4"/>
    <x v="1"/>
    <x v="1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x v="0"/>
    <n v="30"/>
    <x v="1"/>
    <x v="1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x v="0"/>
    <n v="9"/>
    <x v="1"/>
    <x v="10"/>
    <n v="2"/>
    <n v="0"/>
    <n v="0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x v="0"/>
    <n v="112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11"/>
    <x v="1"/>
    <x v="1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x v="0"/>
    <n v="0"/>
    <x v="1"/>
    <x v="1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x v="0"/>
    <n v="13"/>
    <x v="1"/>
    <x v="10"/>
    <n v="2"/>
    <n v="0"/>
    <n v="0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11"/>
    <x v="1"/>
    <x v="1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x v="0"/>
    <n v="77"/>
    <x v="1"/>
    <x v="10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x v="0"/>
    <n v="2"/>
    <x v="1"/>
    <x v="10"/>
    <n v="1"/>
    <n v="0"/>
    <n v="0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x v="0"/>
    <n v="79"/>
    <x v="1"/>
    <x v="1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x v="0"/>
    <n v="236"/>
    <x v="1"/>
    <x v="10"/>
    <n v="3"/>
    <n v="0"/>
    <n v="0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x v="0"/>
    <n v="9"/>
    <x v="1"/>
    <x v="10"/>
    <n v="3"/>
    <n v="0"/>
    <n v="0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x v="0"/>
    <n v="1"/>
    <x v="2"/>
    <x v="6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236"/>
    <x v="1"/>
    <x v="10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x v="0"/>
    <n v="236"/>
    <x v="1"/>
    <x v="10"/>
    <n v="1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x v="0"/>
    <n v="3"/>
    <x v="1"/>
    <x v="10"/>
    <n v="1"/>
    <n v="0"/>
    <n v="0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x v="0"/>
    <n v="113"/>
    <x v="1"/>
    <x v="1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x v="0"/>
    <n v="9"/>
    <x v="1"/>
    <x v="10"/>
    <n v="2"/>
    <n v="0"/>
    <n v="0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x v="0"/>
    <n v="0"/>
    <x v="1"/>
    <x v="10"/>
    <n v="1"/>
    <n v="0"/>
    <n v="0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9"/>
    <x v="1"/>
    <x v="10"/>
    <n v="2"/>
    <n v="0"/>
    <n v="0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3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110"/>
    <x v="1"/>
    <x v="10"/>
    <n v="2"/>
    <n v="0"/>
    <n v="0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x v="0"/>
    <n v="81"/>
    <x v="1"/>
    <x v="10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109"/>
    <x v="1"/>
    <x v="1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0"/>
    <x v="1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x v="0"/>
    <n v="236"/>
    <x v="1"/>
    <x v="10"/>
    <n v="2"/>
    <n v="0"/>
    <n v="0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x v="0"/>
    <n v="11"/>
    <x v="1"/>
    <x v="10"/>
    <n v="2"/>
    <n v="0"/>
    <n v="0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x v="0"/>
    <n v="9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x v="0"/>
    <n v="0"/>
    <x v="1"/>
    <x v="3"/>
    <n v="1"/>
    <n v="0"/>
    <n v="0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x v="0"/>
    <n v="383"/>
    <x v="1"/>
    <x v="3"/>
    <n v="1"/>
    <n v="0"/>
    <n v="0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x v="0"/>
    <n v="386"/>
    <x v="1"/>
    <x v="3"/>
    <n v="1"/>
    <n v="0"/>
    <n v="0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x v="0"/>
    <n v="39"/>
    <x v="1"/>
    <x v="3"/>
    <n v="1"/>
    <n v="0"/>
    <n v="0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x v="0"/>
    <n v="117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x v="0"/>
    <n v="59"/>
    <x v="1"/>
    <x v="10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x v="0"/>
    <n v="0"/>
    <x v="1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x v="0"/>
    <n v="103"/>
    <x v="1"/>
    <x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0"/>
    <x v="1"/>
    <x v="1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n v="0"/>
    <x v="1"/>
    <x v="1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x v="0"/>
    <n v="87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x v="0"/>
    <n v="186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x v="0"/>
    <n v="235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x v="0"/>
    <n v="72"/>
    <x v="1"/>
    <x v="10"/>
    <n v="3"/>
    <n v="0"/>
    <n v="0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x v="0"/>
    <n v="44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x v="0"/>
    <n v="90"/>
    <x v="1"/>
    <x v="1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x v="0"/>
    <n v="111"/>
    <x v="1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x v="0"/>
    <n v="5"/>
    <x v="1"/>
    <x v="10"/>
    <n v="2"/>
    <n v="2"/>
    <n v="0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x v="0"/>
    <n v="5"/>
    <x v="1"/>
    <x v="10"/>
    <n v="1"/>
    <n v="0"/>
    <n v="0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x v="0"/>
    <n v="0"/>
    <x v="1"/>
    <x v="10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x v="0"/>
    <n v="383"/>
    <x v="1"/>
    <x v="3"/>
    <n v="2"/>
    <n v="0"/>
    <n v="0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41"/>
    <x v="1"/>
    <x v="10"/>
    <n v="2"/>
    <n v="0"/>
    <n v="0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x v="0"/>
    <n v="1"/>
    <x v="1"/>
    <x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x v="0"/>
    <n v="0"/>
    <x v="1"/>
    <x v="1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x v="0"/>
    <n v="6"/>
    <x v="1"/>
    <x v="10"/>
    <n v="2"/>
    <n v="0"/>
    <n v="0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x v="0"/>
    <n v="7"/>
    <x v="1"/>
    <x v="10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x v="0"/>
    <n v="26"/>
    <x v="1"/>
    <x v="10"/>
    <n v="2"/>
    <n v="0"/>
    <n v="0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x v="0"/>
    <n v="1"/>
    <x v="1"/>
    <x v="10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x v="0"/>
    <n v="1"/>
    <x v="1"/>
    <x v="10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x v="0"/>
    <n v="75"/>
    <x v="1"/>
    <x v="10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x v="0"/>
    <n v="0"/>
    <x v="1"/>
    <x v="1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x v="0"/>
    <n v="3"/>
    <x v="1"/>
    <x v="1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x v="0"/>
    <n v="90"/>
    <x v="1"/>
    <x v="10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x v="0"/>
    <n v="175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x v="0"/>
    <n v="0"/>
    <x v="1"/>
    <x v="10"/>
    <n v="1"/>
    <n v="0"/>
    <n v="0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x v="0"/>
    <n v="4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x v="0"/>
    <n v="1"/>
    <x v="1"/>
    <x v="10"/>
    <n v="2"/>
    <n v="2"/>
    <n v="0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x v="0"/>
    <n v="0"/>
    <x v="1"/>
    <x v="10"/>
    <n v="1"/>
    <n v="0"/>
    <n v="0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x v="0"/>
    <n v="2"/>
    <x v="1"/>
    <x v="11"/>
    <n v="1"/>
    <n v="0"/>
    <n v="0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x v="0"/>
    <n v="1"/>
    <x v="1"/>
    <x v="11"/>
    <n v="1"/>
    <n v="0"/>
    <n v="0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x v="0"/>
    <n v="0"/>
    <x v="2"/>
    <x v="8"/>
    <n v="1"/>
    <n v="0"/>
    <n v="0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x v="0"/>
    <n v="0"/>
    <x v="2"/>
    <x v="9"/>
    <n v="1"/>
    <n v="0"/>
    <n v="0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x v="0"/>
    <n v="106"/>
    <x v="1"/>
    <x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x v="0"/>
    <n v="6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x v="0"/>
    <n v="12"/>
    <x v="1"/>
    <x v="1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x v="0"/>
    <n v="13"/>
    <x v="1"/>
    <x v="3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x v="0"/>
    <n v="26"/>
    <x v="2"/>
    <x v="10"/>
    <n v="1"/>
    <n v="0"/>
    <n v="0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x v="0"/>
    <n v="140"/>
    <x v="1"/>
    <x v="10"/>
    <n v="2"/>
    <n v="0"/>
    <n v="0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x v="0"/>
    <n v="175"/>
    <x v="1"/>
    <x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x v="0"/>
    <n v="47"/>
    <x v="1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x v="0"/>
    <n v="61"/>
    <x v="1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x v="0"/>
    <n v="116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x v="0"/>
    <n v="1"/>
    <x v="1"/>
    <x v="10"/>
    <n v="2"/>
    <n v="0"/>
    <n v="0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x v="0"/>
    <n v="6"/>
    <x v="1"/>
    <x v="10"/>
    <n v="2"/>
    <n v="0"/>
    <n v="0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x v="0"/>
    <n v="3"/>
    <x v="1"/>
    <x v="10"/>
    <n v="2"/>
    <n v="0"/>
    <n v="0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x v="0"/>
    <n v="116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x v="0"/>
    <n v="92"/>
    <x v="1"/>
    <x v="10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x v="0"/>
    <n v="105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x v="0"/>
    <n v="113"/>
    <x v="1"/>
    <x v="10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x v="0"/>
    <n v="119"/>
    <x v="1"/>
    <x v="10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x v="0"/>
    <n v="3"/>
    <x v="1"/>
    <x v="10"/>
    <n v="2"/>
    <n v="0"/>
    <n v="1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x v="0"/>
    <n v="4"/>
    <x v="1"/>
    <x v="10"/>
    <n v="2"/>
    <n v="0"/>
    <n v="0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x v="0"/>
    <n v="160"/>
    <x v="1"/>
    <x v="10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x v="0"/>
    <n v="11"/>
    <x v="1"/>
    <x v="10"/>
    <n v="1"/>
    <n v="0"/>
    <n v="0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x v="0"/>
    <n v="7"/>
    <x v="2"/>
    <x v="9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x v="0"/>
    <n v="11"/>
    <x v="1"/>
    <x v="10"/>
    <n v="2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x v="0"/>
    <n v="7"/>
    <x v="2"/>
    <x v="9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x v="0"/>
    <n v="55"/>
    <x v="1"/>
    <x v="1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x v="0"/>
    <n v="140"/>
    <x v="1"/>
    <x v="10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x v="0"/>
    <n v="18"/>
    <x v="1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x v="0"/>
    <n v="90"/>
    <x v="1"/>
    <x v="10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x v="0"/>
    <n v="0"/>
    <x v="1"/>
    <x v="10"/>
    <n v="2"/>
    <n v="0"/>
    <n v="0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x v="0"/>
    <n v="138"/>
    <x v="1"/>
    <x v="10"/>
    <n v="1"/>
    <n v="0"/>
    <n v="0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x v="0"/>
    <n v="138"/>
    <x v="1"/>
    <x v="10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x v="0"/>
    <n v="142"/>
    <x v="1"/>
    <x v="1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x v="0"/>
    <n v="99"/>
    <x v="1"/>
    <x v="10"/>
    <n v="2"/>
    <n v="0"/>
    <n v="1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x v="0"/>
    <n v="124"/>
    <x v="1"/>
    <x v="10"/>
    <n v="2"/>
    <n v="0"/>
    <n v="1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x v="0"/>
    <n v="90"/>
    <x v="1"/>
    <x v="10"/>
    <n v="2"/>
    <n v="0"/>
    <n v="0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x v="0"/>
    <n v="91"/>
    <x v="1"/>
    <x v="10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x v="0"/>
    <n v="4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"/>
    <x v="10"/>
    <n v="1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x v="0"/>
    <n v="4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"/>
    <x v="10"/>
    <n v="2"/>
    <n v="0"/>
    <n v="0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"/>
    <x v="10"/>
    <n v="2"/>
    <n v="0"/>
    <n v="0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"/>
    <x v="10"/>
    <n v="1"/>
    <n v="0"/>
    <n v="0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x v="0"/>
    <n v="84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x v="0"/>
    <n v="114"/>
    <x v="1"/>
    <x v="10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x v="0"/>
    <n v="107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x v="0"/>
    <n v="107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x v="0"/>
    <n v="114"/>
    <x v="1"/>
    <x v="10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x v="0"/>
    <n v="11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x v="0"/>
    <n v="8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x v="0"/>
    <n v="27"/>
    <x v="1"/>
    <x v="4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x v="0"/>
    <n v="121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x v="0"/>
    <n v="107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x v="0"/>
    <n v="2"/>
    <x v="1"/>
    <x v="10"/>
    <n v="1"/>
    <n v="0"/>
    <n v="0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x v="0"/>
    <n v="12"/>
    <x v="1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x v="0"/>
    <n v="12"/>
    <x v="1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x v="0"/>
    <n v="61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x v="0"/>
    <n v="64"/>
    <x v="1"/>
    <x v="1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x v="0"/>
    <n v="64"/>
    <x v="1"/>
    <x v="10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x v="0"/>
    <n v="107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x v="0"/>
    <n v="21"/>
    <x v="1"/>
    <x v="1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x v="0"/>
    <n v="23"/>
    <x v="1"/>
    <x v="10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x v="0"/>
    <n v="34"/>
    <x v="1"/>
    <x v="10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x v="0"/>
    <n v="29"/>
    <x v="1"/>
    <x v="10"/>
    <n v="1"/>
    <n v="0"/>
    <n v="0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x v="0"/>
    <n v="19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x v="0"/>
    <n v="19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x v="0"/>
    <n v="19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x v="0"/>
    <n v="6"/>
    <x v="1"/>
    <x v="1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x v="0"/>
    <n v="145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x v="0"/>
    <n v="14"/>
    <x v="1"/>
    <x v="10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x v="0"/>
    <n v="108"/>
    <x v="1"/>
    <x v="1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x v="0"/>
    <n v="0"/>
    <x v="1"/>
    <x v="10"/>
    <n v="2"/>
    <n v="0"/>
    <n v="0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x v="0"/>
    <n v="3"/>
    <x v="1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x v="0"/>
    <n v="99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x v="0"/>
    <n v="21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x v="0"/>
    <n v="0"/>
    <x v="1"/>
    <x v="10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x v="0"/>
    <n v="3"/>
    <x v="1"/>
    <x v="1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x v="0"/>
    <n v="1"/>
    <x v="1"/>
    <x v="10"/>
    <n v="1"/>
    <n v="0"/>
    <n v="0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x v="0"/>
    <n v="44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x v="0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x v="0"/>
    <n v="5"/>
    <x v="2"/>
    <x v="10"/>
    <n v="1"/>
    <n v="0"/>
    <n v="0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x v="0"/>
    <n v="3"/>
    <x v="1"/>
    <x v="10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x v="0"/>
    <n v="29"/>
    <x v="1"/>
    <x v="5"/>
    <n v="1"/>
    <n v="0"/>
    <n v="0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x v="0"/>
    <n v="3"/>
    <x v="2"/>
    <x v="6"/>
    <n v="1"/>
    <n v="0"/>
    <n v="0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x v="0"/>
    <n v="0"/>
    <x v="1"/>
    <x v="10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x v="0"/>
    <n v="3"/>
    <x v="1"/>
    <x v="10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x v="0"/>
    <n v="36"/>
    <x v="1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x v="0"/>
    <n v="0"/>
    <x v="1"/>
    <x v="10"/>
    <n v="2"/>
    <n v="0"/>
    <n v="0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x v="0"/>
    <n v="0"/>
    <x v="1"/>
    <x v="10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x v="0"/>
    <n v="0"/>
    <x v="1"/>
    <x v="10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x v="0"/>
    <n v="2"/>
    <x v="1"/>
    <x v="10"/>
    <n v="2"/>
    <n v="3"/>
    <n v="0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x v="0"/>
    <n v="41"/>
    <x v="1"/>
    <x v="1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x v="0"/>
    <n v="112"/>
    <x v="1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x v="0"/>
    <n v="2"/>
    <x v="1"/>
    <x v="10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x v="0"/>
    <n v="5"/>
    <x v="1"/>
    <x v="1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x v="0"/>
    <n v="81"/>
    <x v="1"/>
    <x v="1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x v="0"/>
    <n v="123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x v="0"/>
    <n v="35"/>
    <x v="1"/>
    <x v="1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x v="0"/>
    <n v="7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x v="0"/>
    <n v="204"/>
    <x v="1"/>
    <x v="10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x v="0"/>
    <n v="3"/>
    <x v="1"/>
    <x v="10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x v="0"/>
    <n v="3"/>
    <x v="1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x v="0"/>
    <n v="0"/>
    <x v="2"/>
    <x v="0"/>
    <n v="1"/>
    <n v="0"/>
    <n v="0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x v="0"/>
    <n v="76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x v="0"/>
    <n v="25"/>
    <x v="1"/>
    <x v="10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x v="0"/>
    <n v="4"/>
    <x v="1"/>
    <x v="10"/>
    <n v="3"/>
    <n v="1"/>
    <n v="0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x v="0"/>
    <n v="96"/>
    <x v="1"/>
    <x v="10"/>
    <n v="2"/>
    <n v="0"/>
    <n v="0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x v="0"/>
    <n v="46"/>
    <x v="1"/>
    <x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x v="0"/>
    <n v="48"/>
    <x v="1"/>
    <x v="10"/>
    <n v="2"/>
    <n v="0"/>
    <n v="0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x v="0"/>
    <n v="31"/>
    <x v="1"/>
    <x v="10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x v="0"/>
    <n v="23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x v="0"/>
    <n v="2"/>
    <x v="1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x v="0"/>
    <n v="3"/>
    <x v="1"/>
    <x v="10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x v="0"/>
    <n v="4"/>
    <x v="1"/>
    <x v="10"/>
    <n v="2"/>
    <n v="0"/>
    <n v="0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x v="0"/>
    <n v="25"/>
    <x v="1"/>
    <x v="10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x v="0"/>
    <n v="25"/>
    <x v="1"/>
    <x v="10"/>
    <n v="1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x v="0"/>
    <n v="33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x v="0"/>
    <n v="33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x v="0"/>
    <n v="6"/>
    <x v="1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x v="0"/>
    <n v="80"/>
    <x v="1"/>
    <x v="10"/>
    <n v="3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x v="0"/>
    <n v="173"/>
    <x v="1"/>
    <x v="10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n v="129"/>
    <x v="1"/>
    <x v="1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x v="0"/>
    <n v="173"/>
    <x v="1"/>
    <x v="10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n v="173"/>
    <x v="1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n v="3"/>
    <x v="1"/>
    <x v="10"/>
    <n v="2"/>
    <n v="0"/>
    <n v="1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x v="0"/>
    <n v="2"/>
    <x v="1"/>
    <x v="10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x v="0"/>
    <n v="2"/>
    <x v="1"/>
    <x v="10"/>
    <n v="2"/>
    <n v="1"/>
    <n v="0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x v="0"/>
    <n v="6"/>
    <x v="1"/>
    <x v="10"/>
    <n v="1"/>
    <n v="0"/>
    <n v="0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x v="0"/>
    <n v="2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x v="0"/>
    <n v="86"/>
    <x v="1"/>
    <x v="10"/>
    <n v="2"/>
    <n v="0"/>
    <n v="0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x v="0"/>
    <n v="11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x v="0"/>
    <n v="117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x v="0"/>
    <n v="83"/>
    <x v="1"/>
    <x v="1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x v="0"/>
    <n v="13"/>
    <x v="1"/>
    <x v="10"/>
    <n v="2"/>
    <n v="0"/>
    <n v="1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x v="0"/>
    <n v="99"/>
    <x v="1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x v="0"/>
    <n v="60"/>
    <x v="1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x v="0"/>
    <n v="2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x v="0"/>
    <n v="117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x v="0"/>
    <n v="101"/>
    <x v="1"/>
    <x v="10"/>
    <n v="1"/>
    <n v="0"/>
    <n v="0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x v="0"/>
    <n v="73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x v="0"/>
    <n v="114"/>
    <x v="1"/>
    <x v="1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x v="0"/>
    <n v="3"/>
    <x v="1"/>
    <x v="10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x v="0"/>
    <n v="3"/>
    <x v="1"/>
    <x v="10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x v="0"/>
    <n v="5"/>
    <x v="1"/>
    <x v="10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x v="0"/>
    <n v="29"/>
    <x v="1"/>
    <x v="1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x v="0"/>
    <n v="7"/>
    <x v="1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x v="0"/>
    <n v="122"/>
    <x v="1"/>
    <x v="10"/>
    <n v="2"/>
    <n v="0"/>
    <n v="0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x v="0"/>
    <n v="101"/>
    <x v="1"/>
    <x v="10"/>
    <n v="1"/>
    <n v="0"/>
    <n v="0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x v="0"/>
    <n v="23"/>
    <x v="1"/>
    <x v="10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x v="0"/>
    <n v="1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x v="0"/>
    <n v="4"/>
    <x v="1"/>
    <x v="1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x v="0"/>
    <n v="178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x v="0"/>
    <n v="2"/>
    <x v="1"/>
    <x v="1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x v="0"/>
    <n v="4"/>
    <x v="1"/>
    <x v="10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x v="0"/>
    <n v="5"/>
    <x v="1"/>
    <x v="1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x v="0"/>
    <n v="17"/>
    <x v="1"/>
    <x v="10"/>
    <n v="2"/>
    <n v="0"/>
    <n v="0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x v="0"/>
    <n v="62"/>
    <x v="1"/>
    <x v="10"/>
    <n v="2"/>
    <n v="0"/>
    <n v="0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x v="0"/>
    <n v="44"/>
    <x v="1"/>
    <x v="10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x v="0"/>
    <n v="2"/>
    <x v="1"/>
    <x v="10"/>
    <n v="2"/>
    <n v="2"/>
    <n v="0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x v="0"/>
    <n v="73"/>
    <x v="1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x v="0"/>
    <n v="189"/>
    <x v="1"/>
    <x v="1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x v="0"/>
    <n v="165"/>
    <x v="1"/>
    <x v="1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x v="0"/>
    <n v="83"/>
    <x v="1"/>
    <x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x v="0"/>
    <n v="17"/>
    <x v="1"/>
    <x v="10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x v="0"/>
    <n v="132"/>
    <x v="1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x v="0"/>
    <n v="36"/>
    <x v="1"/>
    <x v="10"/>
    <n v="2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x v="0"/>
    <n v="193"/>
    <x v="1"/>
    <x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x v="0"/>
    <n v="68"/>
    <x v="1"/>
    <x v="10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x v="0"/>
    <n v="128"/>
    <x v="1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x v="0"/>
    <n v="0"/>
    <x v="1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x v="0"/>
    <n v="74"/>
    <x v="1"/>
    <x v="10"/>
    <n v="2"/>
    <n v="0"/>
    <n v="0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x v="0"/>
    <n v="76"/>
    <x v="1"/>
    <x v="10"/>
    <n v="2"/>
    <n v="0"/>
    <n v="0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x v="0"/>
    <n v="128"/>
    <x v="1"/>
    <x v="10"/>
    <n v="2"/>
    <n v="0"/>
    <n v="1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x v="0"/>
    <n v="129"/>
    <x v="1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x v="0"/>
    <n v="126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x v="0"/>
    <n v="119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x v="0"/>
    <n v="173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x v="0"/>
    <n v="143"/>
    <x v="1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x v="0"/>
    <n v="125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x v="0"/>
    <n v="129"/>
    <x v="1"/>
    <x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x v="0"/>
    <n v="129"/>
    <x v="1"/>
    <x v="10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x v="0"/>
    <n v="92"/>
    <x v="1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x v="0"/>
    <n v="38"/>
    <x v="1"/>
    <x v="10"/>
    <n v="2"/>
    <n v="0"/>
    <n v="0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x v="0"/>
    <n v="6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x v="0"/>
    <n v="2"/>
    <x v="1"/>
    <x v="10"/>
    <n v="2"/>
    <n v="0"/>
    <n v="0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x v="0"/>
    <n v="6"/>
    <x v="1"/>
    <x v="10"/>
    <n v="1"/>
    <n v="0"/>
    <n v="0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x v="0"/>
    <n v="217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x v="0"/>
    <n v="47"/>
    <x v="1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x v="0"/>
    <n v="47"/>
    <x v="1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x v="0"/>
    <n v="5"/>
    <x v="1"/>
    <x v="10"/>
    <n v="1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x v="0"/>
    <n v="86"/>
    <x v="1"/>
    <x v="1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x v="0"/>
    <n v="101"/>
    <x v="1"/>
    <x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x v="0"/>
    <n v="2"/>
    <x v="1"/>
    <x v="1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x v="0"/>
    <n v="2"/>
    <x v="1"/>
    <x v="1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x v="0"/>
    <n v="97"/>
    <x v="1"/>
    <x v="10"/>
    <n v="2"/>
    <n v="0"/>
    <n v="1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x v="0"/>
    <n v="5"/>
    <x v="1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x v="0"/>
    <n v="80"/>
    <x v="1"/>
    <x v="10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x v="0"/>
    <n v="87"/>
    <x v="1"/>
    <x v="10"/>
    <n v="3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x v="0"/>
    <n v="133"/>
    <x v="1"/>
    <x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x v="0"/>
    <n v="18"/>
    <x v="1"/>
    <x v="1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x v="0"/>
    <n v="0"/>
    <x v="1"/>
    <x v="10"/>
    <n v="1"/>
    <n v="0"/>
    <n v="0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x v="0"/>
    <n v="0"/>
    <x v="1"/>
    <x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x v="0"/>
    <n v="68"/>
    <x v="1"/>
    <x v="10"/>
    <n v="2"/>
    <n v="0"/>
    <n v="0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x v="0"/>
    <n v="0"/>
    <x v="1"/>
    <x v="1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x v="0"/>
    <n v="0"/>
    <x v="1"/>
    <x v="11"/>
    <n v="1"/>
    <n v="0"/>
    <n v="0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x v="0"/>
    <n v="119"/>
    <x v="1"/>
    <x v="10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x v="0"/>
    <n v="71"/>
    <x v="1"/>
    <x v="10"/>
    <n v="2"/>
    <n v="1"/>
    <n v="0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x v="0"/>
    <n v="129"/>
    <x v="1"/>
    <x v="10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x v="0"/>
    <n v="106"/>
    <x v="1"/>
    <x v="10"/>
    <n v="2"/>
    <n v="0"/>
    <n v="0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x v="0"/>
    <n v="165"/>
    <x v="1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x v="0"/>
    <n v="17"/>
    <x v="1"/>
    <x v="10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x v="0"/>
    <n v="133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x v="0"/>
    <n v="68"/>
    <x v="1"/>
    <x v="10"/>
    <n v="1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x v="0"/>
    <n v="116"/>
    <x v="1"/>
    <x v="10"/>
    <n v="2"/>
    <n v="0"/>
    <n v="1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x v="0"/>
    <n v="116"/>
    <x v="1"/>
    <x v="10"/>
    <n v="2"/>
    <n v="1"/>
    <n v="0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x v="0"/>
    <n v="32"/>
    <x v="1"/>
    <x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x v="0"/>
    <n v="18"/>
    <x v="1"/>
    <x v="10"/>
    <n v="1"/>
    <n v="0"/>
    <n v="0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x v="0"/>
    <n v="27"/>
    <x v="1"/>
    <x v="10"/>
    <n v="2"/>
    <n v="0"/>
    <n v="0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x v="0"/>
    <n v="127"/>
    <x v="1"/>
    <x v="10"/>
    <n v="2"/>
    <n v="0"/>
    <n v="0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x v="0"/>
    <n v="148"/>
    <x v="1"/>
    <x v="10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x v="0"/>
    <n v="132"/>
    <x v="1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x v="0"/>
    <n v="77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x v="0"/>
    <n v="40"/>
    <x v="1"/>
    <x v="10"/>
    <n v="2"/>
    <n v="0"/>
    <n v="0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x v="0"/>
    <n v="129"/>
    <x v="1"/>
    <x v="10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x v="0"/>
    <n v="127"/>
    <x v="1"/>
    <x v="10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x v="0"/>
    <n v="69"/>
    <x v="1"/>
    <x v="1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x v="0"/>
    <n v="64"/>
    <x v="1"/>
    <x v="1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x v="0"/>
    <n v="132"/>
    <x v="1"/>
    <x v="10"/>
    <n v="2"/>
    <n v="0"/>
    <n v="0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x v="0"/>
    <n v="66"/>
    <x v="1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x v="0"/>
    <n v="133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x v="0"/>
    <n v="24"/>
    <x v="1"/>
    <x v="1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x v="0"/>
    <n v="3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x v="0"/>
    <n v="17"/>
    <x v="1"/>
    <x v="10"/>
    <n v="3"/>
    <n v="0"/>
    <n v="0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x v="0"/>
    <n v="84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x v="0"/>
    <n v="104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x v="0"/>
    <n v="143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x v="0"/>
    <n v="101"/>
    <x v="1"/>
    <x v="10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x v="0"/>
    <n v="154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x v="0"/>
    <n v="154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x v="0"/>
    <n v="121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x v="0"/>
    <n v="114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x v="0"/>
    <n v="7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x v="0"/>
    <n v="118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n v="121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x v="0"/>
    <n v="127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x v="0"/>
    <n v="79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x v="0"/>
    <n v="88"/>
    <x v="1"/>
    <x v="10"/>
    <n v="2"/>
    <n v="0"/>
    <n v="0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x v="0"/>
    <n v="7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x v="0"/>
    <n v="121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n v="114"/>
    <x v="1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x v="0"/>
    <n v="80"/>
    <x v="1"/>
    <x v="10"/>
    <n v="2"/>
    <n v="0"/>
    <n v="0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x v="0"/>
    <n v="70"/>
    <x v="1"/>
    <x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x v="0"/>
    <n v="121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n v="114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x v="0"/>
    <n v="124"/>
    <x v="1"/>
    <x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x v="0"/>
    <n v="106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0"/>
    <n v="69"/>
    <x v="1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x v="0"/>
    <n v="100"/>
    <x v="1"/>
    <x v="1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n v="70"/>
    <x v="1"/>
    <x v="10"/>
    <n v="2"/>
    <n v="0"/>
    <n v="0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x v="0"/>
    <n v="97"/>
    <x v="1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x v="0"/>
    <n v="142"/>
    <x v="1"/>
    <x v="1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n v="7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n v="7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n v="97"/>
    <x v="1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x v="0"/>
    <n v="70"/>
    <x v="1"/>
    <x v="10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x v="0"/>
    <n v="113"/>
    <x v="1"/>
    <x v="10"/>
    <n v="2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n v="132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x v="0"/>
    <n v="141"/>
    <x v="1"/>
    <x v="1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x v="0"/>
    <n v="7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x v="0"/>
    <n v="94"/>
    <x v="1"/>
    <x v="10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x v="0"/>
    <n v="141"/>
    <x v="1"/>
    <x v="1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x v="0"/>
    <n v="74"/>
    <x v="1"/>
    <x v="10"/>
    <n v="2"/>
    <n v="0"/>
    <n v="0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x v="0"/>
    <n v="36"/>
    <x v="1"/>
    <x v="10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x v="0"/>
    <n v="36"/>
    <x v="1"/>
    <x v="10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x v="0"/>
    <n v="117"/>
    <x v="1"/>
    <x v="1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x v="0"/>
    <n v="97"/>
    <x v="1"/>
    <x v="1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x v="0"/>
    <n v="49"/>
    <x v="1"/>
    <x v="10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x v="0"/>
    <n v="53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x v="0"/>
    <n v="173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x v="0"/>
    <n v="113"/>
    <x v="1"/>
    <x v="10"/>
    <n v="2"/>
    <n v="0"/>
    <n v="0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x v="0"/>
    <n v="49"/>
    <x v="1"/>
    <x v="10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x v="0"/>
    <n v="9"/>
    <x v="1"/>
    <x v="10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x v="0"/>
    <n v="28"/>
    <x v="1"/>
    <x v="10"/>
    <n v="3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x v="0"/>
    <n v="120"/>
    <x v="1"/>
    <x v="10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x v="0"/>
    <n v="117"/>
    <x v="1"/>
    <x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n v="112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x v="0"/>
    <n v="117"/>
    <x v="1"/>
    <x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x v="0"/>
    <n v="102"/>
    <x v="1"/>
    <x v="10"/>
    <n v="2"/>
    <n v="1"/>
    <n v="1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x v="0"/>
    <n v="114"/>
    <x v="1"/>
    <x v="10"/>
    <n v="2"/>
    <n v="0"/>
    <n v="0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x v="0"/>
    <n v="1"/>
    <x v="1"/>
    <x v="10"/>
    <n v="2"/>
    <n v="0"/>
    <n v="0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x v="0"/>
    <n v="251"/>
    <x v="2"/>
    <x v="10"/>
    <n v="2"/>
    <n v="0"/>
    <n v="0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x v="0"/>
    <n v="120"/>
    <x v="1"/>
    <x v="10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x v="0"/>
    <n v="48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x v="0"/>
    <n v="45"/>
    <x v="1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x v="0"/>
    <n v="37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x v="0"/>
    <n v="93"/>
    <x v="1"/>
    <x v="10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x v="0"/>
    <n v="52"/>
    <x v="1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x v="0"/>
    <n v="126"/>
    <x v="1"/>
    <x v="10"/>
    <n v="2"/>
    <n v="0"/>
    <n v="0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x v="0"/>
    <n v="57"/>
    <x v="1"/>
    <x v="1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x v="0"/>
    <n v="89"/>
    <x v="1"/>
    <x v="1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x v="0"/>
    <n v="14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x v="0"/>
    <n v="25"/>
    <x v="1"/>
    <x v="10"/>
    <n v="2"/>
    <n v="0"/>
    <n v="0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x v="0"/>
    <n v="90"/>
    <x v="1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x v="0"/>
    <n v="65"/>
    <x v="1"/>
    <x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x v="0"/>
    <n v="1"/>
    <x v="1"/>
    <x v="10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x v="0"/>
    <n v="0"/>
    <x v="1"/>
    <x v="10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x v="0"/>
    <n v="76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x v="0"/>
    <n v="76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x v="0"/>
    <n v="64"/>
    <x v="1"/>
    <x v="10"/>
    <n v="1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x v="0"/>
    <n v="64"/>
    <x v="1"/>
    <x v="1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x v="0"/>
    <n v="124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x v="0"/>
    <n v="126"/>
    <x v="1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x v="0"/>
    <n v="147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x v="0"/>
    <n v="136"/>
    <x v="1"/>
    <x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x v="0"/>
    <n v="39"/>
    <x v="1"/>
    <x v="10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x v="0"/>
    <n v="94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x v="0"/>
    <n v="10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x v="0"/>
    <n v="39"/>
    <x v="1"/>
    <x v="1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x v="0"/>
    <n v="125"/>
    <x v="1"/>
    <x v="10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x v="0"/>
    <n v="128"/>
    <x v="1"/>
    <x v="1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x v="0"/>
    <n v="183"/>
    <x v="1"/>
    <x v="10"/>
    <n v="2"/>
    <n v="0"/>
    <n v="0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x v="0"/>
    <n v="83"/>
    <x v="1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x v="0"/>
    <n v="123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x v="0"/>
    <n v="125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x v="0"/>
    <n v="176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x v="0"/>
    <n v="126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x v="0"/>
    <n v="152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x v="0"/>
    <n v="72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x v="0"/>
    <n v="4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x v="0"/>
    <n v="94"/>
    <x v="1"/>
    <x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x v="0"/>
    <n v="7"/>
    <x v="1"/>
    <x v="1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x v="0"/>
    <n v="44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x v="0"/>
    <n v="71"/>
    <x v="1"/>
    <x v="10"/>
    <n v="2"/>
    <n v="0"/>
    <n v="0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x v="0"/>
    <n v="24"/>
    <x v="1"/>
    <x v="10"/>
    <n v="1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x v="0"/>
    <n v="9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x v="0"/>
    <n v="7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x v="0"/>
    <n v="3"/>
    <x v="1"/>
    <x v="10"/>
    <n v="2"/>
    <n v="1"/>
    <n v="0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x v="1"/>
    <n v="6"/>
    <x v="1"/>
    <x v="10"/>
    <n v="2"/>
    <n v="0"/>
    <n v="0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x v="0"/>
    <n v="0"/>
    <x v="1"/>
    <x v="10"/>
    <n v="2"/>
    <n v="0"/>
    <n v="0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x v="0"/>
    <n v="133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x v="0"/>
    <n v="104"/>
    <x v="1"/>
    <x v="10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x v="0"/>
    <n v="257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x v="0"/>
    <n v="109"/>
    <x v="1"/>
    <x v="1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x v="0"/>
    <n v="122"/>
    <x v="1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x v="0"/>
    <n v="3"/>
    <x v="1"/>
    <x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x v="0"/>
    <n v="10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x v="0"/>
    <n v="87"/>
    <x v="1"/>
    <x v="10"/>
    <n v="2"/>
    <n v="0"/>
    <n v="0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x v="0"/>
    <n v="87"/>
    <x v="1"/>
    <x v="10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x v="0"/>
    <n v="141"/>
    <x v="1"/>
    <x v="10"/>
    <n v="2"/>
    <n v="2"/>
    <n v="0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x v="0"/>
    <n v="100"/>
    <x v="1"/>
    <x v="10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x v="0"/>
    <n v="172"/>
    <x v="1"/>
    <x v="10"/>
    <n v="2"/>
    <n v="0"/>
    <n v="0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x v="0"/>
    <n v="0"/>
    <x v="1"/>
    <x v="1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x v="0"/>
    <n v="0"/>
    <x v="1"/>
    <x v="1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x v="0"/>
    <n v="0"/>
    <x v="1"/>
    <x v="1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x v="0"/>
    <n v="6"/>
    <x v="1"/>
    <x v="10"/>
    <n v="2"/>
    <n v="0"/>
    <n v="0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x v="0"/>
    <n v="3"/>
    <x v="1"/>
    <x v="10"/>
    <n v="2"/>
    <n v="0"/>
    <n v="0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x v="0"/>
    <n v="139"/>
    <x v="1"/>
    <x v="10"/>
    <n v="2"/>
    <n v="0"/>
    <n v="0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x v="0"/>
    <n v="224"/>
    <x v="1"/>
    <x v="10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x v="0"/>
    <n v="126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x v="0"/>
    <n v="4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x v="0"/>
    <n v="11"/>
    <x v="2"/>
    <x v="7"/>
    <n v="2"/>
    <n v="2"/>
    <n v="0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x v="0"/>
    <n v="39"/>
    <x v="1"/>
    <x v="10"/>
    <n v="2"/>
    <n v="0"/>
    <n v="0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x v="0"/>
    <n v="5"/>
    <x v="1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x v="0"/>
    <n v="42"/>
    <x v="1"/>
    <x v="10"/>
    <n v="2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x v="1"/>
    <n v="85"/>
    <x v="1"/>
    <x v="1"/>
    <n v="2"/>
    <n v="1"/>
    <n v="0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x v="0"/>
    <n v="250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x v="0"/>
    <n v="131"/>
    <x v="1"/>
    <x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x v="0"/>
    <n v="95"/>
    <x v="1"/>
    <x v="10"/>
    <n v="3"/>
    <n v="0"/>
    <n v="0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x v="0"/>
    <n v="132"/>
    <x v="1"/>
    <x v="10"/>
    <n v="2"/>
    <n v="2"/>
    <n v="0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x v="0"/>
    <n v="0"/>
    <x v="1"/>
    <x v="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x v="0"/>
    <n v="132"/>
    <x v="1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x v="0"/>
    <n v="10"/>
    <x v="1"/>
    <x v="10"/>
    <n v="1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x v="0"/>
    <n v="144"/>
    <x v="1"/>
    <x v="10"/>
    <n v="1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x v="0"/>
    <n v="106"/>
    <x v="2"/>
    <x v="10"/>
    <n v="1"/>
    <n v="0"/>
    <n v="0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x v="0"/>
    <n v="136"/>
    <x v="1"/>
    <x v="10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x v="0"/>
    <n v="6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x v="0"/>
    <n v="3"/>
    <x v="1"/>
    <x v="5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x v="0"/>
    <n v="1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x v="0"/>
    <n v="59"/>
    <x v="1"/>
    <x v="10"/>
    <n v="3"/>
    <n v="0"/>
    <n v="0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x v="0"/>
    <n v="131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x v="0"/>
    <n v="7"/>
    <x v="1"/>
    <x v="10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x v="0"/>
    <n v="0"/>
    <x v="1"/>
    <x v="10"/>
    <n v="1"/>
    <n v="0"/>
    <n v="0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x v="0"/>
    <n v="57"/>
    <x v="1"/>
    <x v="1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x v="0"/>
    <n v="4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x v="0"/>
    <n v="5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x v="0"/>
    <n v="41"/>
    <x v="1"/>
    <x v="10"/>
    <n v="1"/>
    <n v="0"/>
    <n v="0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x v="0"/>
    <n v="101"/>
    <x v="1"/>
    <x v="10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x v="0"/>
    <n v="102"/>
    <x v="1"/>
    <x v="10"/>
    <n v="2"/>
    <n v="0"/>
    <n v="1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x v="0"/>
    <n v="7"/>
    <x v="1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x v="0"/>
    <n v="7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x v="0"/>
    <n v="68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x v="0"/>
    <n v="65"/>
    <x v="1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x v="0"/>
    <n v="0"/>
    <x v="1"/>
    <x v="10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x v="0"/>
    <n v="1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x v="0"/>
    <n v="135"/>
    <x v="1"/>
    <x v="10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x v="0"/>
    <n v="13"/>
    <x v="1"/>
    <x v="1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x v="0"/>
    <n v="0"/>
    <x v="1"/>
    <x v="10"/>
    <n v="2"/>
    <n v="0"/>
    <n v="0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x v="0"/>
    <n v="7"/>
    <x v="1"/>
    <x v="1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x v="0"/>
    <n v="13"/>
    <x v="1"/>
    <x v="10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x v="1"/>
    <n v="131"/>
    <x v="1"/>
    <x v="3"/>
    <n v="2"/>
    <n v="0"/>
    <n v="0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x v="0"/>
    <n v="0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x v="0"/>
    <n v="133"/>
    <x v="1"/>
    <x v="10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x v="0"/>
    <n v="133"/>
    <x v="1"/>
    <x v="10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x v="0"/>
    <n v="100"/>
    <x v="1"/>
    <x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x v="0"/>
    <n v="2"/>
    <x v="1"/>
    <x v="10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x v="0"/>
    <n v="121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x v="0"/>
    <n v="0"/>
    <x v="1"/>
    <x v="10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x v="0"/>
    <n v="179"/>
    <x v="1"/>
    <x v="1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n v="179"/>
    <x v="1"/>
    <x v="1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n v="179"/>
    <x v="1"/>
    <x v="1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n v="2"/>
    <x v="1"/>
    <x v="10"/>
    <n v="1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x v="0"/>
    <n v="1"/>
    <x v="1"/>
    <x v="1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x v="0"/>
    <n v="45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x v="0"/>
    <n v="125"/>
    <x v="1"/>
    <x v="1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x v="0"/>
    <n v="125"/>
    <x v="1"/>
    <x v="1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x v="0"/>
    <n v="2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x v="0"/>
    <n v="61"/>
    <x v="2"/>
    <x v="10"/>
    <n v="1"/>
    <n v="0"/>
    <n v="0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x v="0"/>
    <n v="2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x v="0"/>
    <n v="127"/>
    <x v="1"/>
    <x v="1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x v="0"/>
    <n v="1"/>
    <x v="1"/>
    <x v="10"/>
    <n v="2"/>
    <n v="0"/>
    <n v="0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x v="0"/>
    <n v="11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x v="0"/>
    <n v="132"/>
    <x v="1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x v="0"/>
    <n v="131"/>
    <x v="1"/>
    <x v="10"/>
    <n v="2"/>
    <n v="0"/>
    <n v="1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x v="0"/>
    <n v="4"/>
    <x v="1"/>
    <x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x v="0"/>
    <n v="193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x v="0"/>
    <n v="71"/>
    <x v="1"/>
    <x v="10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x v="0"/>
    <n v="163"/>
    <x v="1"/>
    <x v="1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x v="0"/>
    <n v="136"/>
    <x v="1"/>
    <x v="10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x v="0"/>
    <n v="136"/>
    <x v="1"/>
    <x v="10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x v="0"/>
    <n v="21"/>
    <x v="1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x v="0"/>
    <n v="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x v="0"/>
    <n v="15"/>
    <x v="2"/>
    <x v="1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x v="0"/>
    <n v="97"/>
    <x v="1"/>
    <x v="11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x v="0"/>
    <n v="0"/>
    <x v="1"/>
    <x v="10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x v="0"/>
    <n v="125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x v="0"/>
    <n v="141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x v="0"/>
    <n v="69"/>
    <x v="1"/>
    <x v="10"/>
    <n v="2"/>
    <n v="0"/>
    <n v="1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x v="0"/>
    <n v="191"/>
    <x v="1"/>
    <x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x v="0"/>
    <n v="21"/>
    <x v="1"/>
    <x v="10"/>
    <n v="1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x v="0"/>
    <n v="0"/>
    <x v="1"/>
    <x v="11"/>
    <n v="2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x v="0"/>
    <n v="142"/>
    <x v="1"/>
    <x v="10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x v="0"/>
    <n v="142"/>
    <x v="1"/>
    <x v="10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x v="0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x v="0"/>
    <n v="62"/>
    <x v="1"/>
    <x v="1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x v="0"/>
    <n v="147"/>
    <x v="1"/>
    <x v="11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x v="0"/>
    <n v="6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x v="0"/>
    <n v="36"/>
    <x v="1"/>
    <x v="10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x v="0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x v="0"/>
    <n v="6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x v="0"/>
    <n v="62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x v="0"/>
    <n v="111"/>
    <x v="1"/>
    <x v="1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n v="62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x v="0"/>
    <n v="176"/>
    <x v="1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n v="252"/>
    <x v="1"/>
    <x v="11"/>
    <n v="2"/>
    <n v="0"/>
    <n v="0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x v="0"/>
    <n v="1"/>
    <x v="1"/>
    <x v="11"/>
    <n v="2"/>
    <n v="0"/>
    <n v="0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x v="0"/>
    <n v="37"/>
    <x v="1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n v="21"/>
    <x v="1"/>
    <x v="11"/>
    <n v="1"/>
    <n v="0"/>
    <n v="0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x v="0"/>
    <n v="21"/>
    <x v="1"/>
    <x v="11"/>
    <n v="1"/>
    <n v="0"/>
    <n v="0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x v="0"/>
    <n v="2"/>
    <x v="1"/>
    <x v="11"/>
    <n v="3"/>
    <n v="1"/>
    <n v="0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x v="0"/>
    <n v="10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x v="0"/>
    <n v="25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x v="0"/>
    <n v="4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x v="0"/>
    <n v="11"/>
    <x v="2"/>
    <x v="10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x v="0"/>
    <n v="165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x v="0"/>
    <n v="45"/>
    <x v="1"/>
    <x v="1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x v="0"/>
    <n v="79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x v="0"/>
    <n v="112"/>
    <x v="1"/>
    <x v="11"/>
    <n v="2"/>
    <n v="0"/>
    <n v="0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x v="0"/>
    <n v="118"/>
    <x v="1"/>
    <x v="1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x v="0"/>
    <n v="137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x v="0"/>
    <n v="146"/>
    <x v="1"/>
    <x v="10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x v="0"/>
    <n v="146"/>
    <x v="1"/>
    <x v="10"/>
    <n v="2"/>
    <n v="1"/>
    <n v="0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x v="0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x v="0"/>
    <n v="4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x v="0"/>
    <n v="8"/>
    <x v="1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x v="0"/>
    <n v="4"/>
    <x v="1"/>
    <x v="1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x v="0"/>
    <n v="137"/>
    <x v="1"/>
    <x v="1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x v="0"/>
    <n v="137"/>
    <x v="1"/>
    <x v="10"/>
    <n v="1"/>
    <n v="0"/>
    <n v="0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x v="0"/>
    <n v="1"/>
    <x v="1"/>
    <x v="11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x v="0"/>
    <n v="2"/>
    <x v="1"/>
    <x v="1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x v="0"/>
    <n v="63"/>
    <x v="1"/>
    <x v="10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x v="0"/>
    <n v="105"/>
    <x v="1"/>
    <x v="1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x v="0"/>
    <n v="134"/>
    <x v="1"/>
    <x v="1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x v="0"/>
    <n v="101"/>
    <x v="1"/>
    <x v="10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x v="0"/>
    <n v="124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x v="0"/>
    <n v="63"/>
    <x v="1"/>
    <x v="10"/>
    <n v="2"/>
    <n v="1"/>
    <n v="1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x v="0"/>
    <n v="143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x v="0"/>
    <n v="17"/>
    <x v="1"/>
    <x v="11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x v="0"/>
    <n v="133"/>
    <x v="1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x v="0"/>
    <n v="74"/>
    <x v="1"/>
    <x v="10"/>
    <n v="3"/>
    <n v="0"/>
    <n v="0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x v="0"/>
    <n v="137"/>
    <x v="1"/>
    <x v="11"/>
    <n v="2"/>
    <n v="0"/>
    <n v="1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x v="0"/>
    <n v="15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x v="0"/>
    <n v="133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x v="0"/>
    <n v="34"/>
    <x v="1"/>
    <x v="1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x v="0"/>
    <n v="34"/>
    <x v="1"/>
    <x v="1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x v="0"/>
    <n v="117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x v="0"/>
    <n v="143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x v="0"/>
    <n v="115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x v="0"/>
    <n v="128"/>
    <x v="1"/>
    <x v="1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x v="0"/>
    <n v="117"/>
    <x v="1"/>
    <x v="10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x v="0"/>
    <n v="29"/>
    <x v="1"/>
    <x v="10"/>
    <n v="1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x v="0"/>
    <n v="19"/>
    <x v="1"/>
    <x v="11"/>
    <n v="2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x v="0"/>
    <n v="132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x v="0"/>
    <n v="132"/>
    <x v="1"/>
    <x v="10"/>
    <n v="1"/>
    <n v="2"/>
    <n v="0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x v="0"/>
    <n v="177"/>
    <x v="1"/>
    <x v="10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x v="0"/>
    <n v="177"/>
    <x v="1"/>
    <x v="10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x v="0"/>
    <n v="174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x v="0"/>
    <n v="108"/>
    <x v="1"/>
    <x v="11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x v="0"/>
    <n v="156"/>
    <x v="1"/>
    <x v="10"/>
    <n v="2"/>
    <n v="0"/>
    <n v="0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x v="0"/>
    <n v="130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x v="0"/>
    <n v="19"/>
    <x v="1"/>
    <x v="11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x v="0"/>
    <n v="14"/>
    <x v="1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x v="0"/>
    <n v="156"/>
    <x v="1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x v="0"/>
    <n v="46"/>
    <x v="1"/>
    <x v="11"/>
    <n v="2"/>
    <n v="1"/>
    <n v="0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x v="0"/>
    <n v="0"/>
    <x v="1"/>
    <x v="1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x v="0"/>
    <n v="128"/>
    <x v="1"/>
    <x v="11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x v="0"/>
    <n v="258"/>
    <x v="1"/>
    <x v="1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x v="0"/>
    <n v="28"/>
    <x v="1"/>
    <x v="1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x v="0"/>
    <n v="45"/>
    <x v="1"/>
    <x v="10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x v="0"/>
    <n v="210"/>
    <x v="1"/>
    <x v="11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x v="0"/>
    <n v="3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x v="0"/>
    <n v="111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x v="0"/>
    <n v="88"/>
    <x v="1"/>
    <x v="10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x v="0"/>
    <n v="143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x v="0"/>
    <n v="195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x v="0"/>
    <n v="149"/>
    <x v="1"/>
    <x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x v="0"/>
    <n v="73"/>
    <x v="1"/>
    <x v="10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x v="0"/>
    <n v="16"/>
    <x v="1"/>
    <x v="11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x v="0"/>
    <n v="93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x v="0"/>
    <n v="15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x v="0"/>
    <n v="2"/>
    <x v="1"/>
    <x v="11"/>
    <n v="3"/>
    <n v="1"/>
    <n v="0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x v="0"/>
    <n v="8"/>
    <x v="1"/>
    <x v="1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x v="0"/>
    <n v="8"/>
    <x v="1"/>
    <x v="1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x v="0"/>
    <n v="119"/>
    <x v="1"/>
    <x v="11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x v="0"/>
    <n v="42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x v="0"/>
    <n v="108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x v="0"/>
    <n v="76"/>
    <x v="1"/>
    <x v="10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x v="0"/>
    <n v="197"/>
    <x v="1"/>
    <x v="1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x v="0"/>
    <n v="16"/>
    <x v="1"/>
    <x v="1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x v="0"/>
    <n v="189"/>
    <x v="1"/>
    <x v="1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x v="0"/>
    <n v="30"/>
    <x v="1"/>
    <x v="1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x v="0"/>
    <n v="126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x v="0"/>
    <n v="143"/>
    <x v="1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x v="0"/>
    <n v="0"/>
    <x v="1"/>
    <x v="11"/>
    <n v="2"/>
    <n v="0"/>
    <n v="0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x v="0"/>
    <n v="132"/>
    <x v="1"/>
    <x v="10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x v="0"/>
    <n v="138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x v="0"/>
    <n v="146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x v="0"/>
    <n v="10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x v="0"/>
    <n v="141"/>
    <x v="1"/>
    <x v="10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x v="0"/>
    <n v="123"/>
    <x v="1"/>
    <x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x v="0"/>
    <n v="141"/>
    <x v="1"/>
    <x v="10"/>
    <n v="2"/>
    <n v="0"/>
    <n v="0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x v="0"/>
    <n v="141"/>
    <x v="1"/>
    <x v="10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x v="0"/>
    <n v="141"/>
    <x v="1"/>
    <x v="10"/>
    <n v="2"/>
    <n v="0"/>
    <n v="0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x v="0"/>
    <n v="107"/>
    <x v="1"/>
    <x v="11"/>
    <n v="2"/>
    <n v="0"/>
    <n v="0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x v="0"/>
    <n v="35"/>
    <x v="1"/>
    <x v="10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x v="0"/>
    <n v="102"/>
    <x v="1"/>
    <x v="10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x v="0"/>
    <n v="100"/>
    <x v="1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x v="0"/>
    <n v="137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x v="0"/>
    <n v="4"/>
    <x v="1"/>
    <x v="11"/>
    <n v="1"/>
    <n v="0"/>
    <n v="0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x v="0"/>
    <n v="128"/>
    <x v="1"/>
    <x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x v="0"/>
    <n v="75"/>
    <x v="1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x v="0"/>
    <n v="240"/>
    <x v="2"/>
    <x v="11"/>
    <n v="2"/>
    <n v="0"/>
    <n v="0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x v="0"/>
    <n v="133"/>
    <x v="1"/>
    <x v="11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x v="0"/>
    <n v="129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x v="0"/>
    <n v="129"/>
    <x v="1"/>
    <x v="1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x v="0"/>
    <n v="124"/>
    <x v="1"/>
    <x v="1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x v="0"/>
    <n v="124"/>
    <x v="1"/>
    <x v="1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x v="0"/>
    <n v="137"/>
    <x v="1"/>
    <x v="11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x v="0"/>
    <n v="38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x v="0"/>
    <n v="38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x v="0"/>
    <n v="116"/>
    <x v="1"/>
    <x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x v="0"/>
    <n v="16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x v="0"/>
    <n v="131"/>
    <x v="1"/>
    <x v="11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x v="0"/>
    <n v="11"/>
    <x v="1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x v="0"/>
    <n v="117"/>
    <x v="1"/>
    <x v="10"/>
    <n v="2"/>
    <n v="0"/>
    <n v="0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x v="0"/>
    <n v="36"/>
    <x v="1"/>
    <x v="11"/>
    <n v="2"/>
    <n v="0"/>
    <n v="0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x v="0"/>
    <n v="105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x v="0"/>
    <n v="105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x v="0"/>
    <n v="38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x v="0"/>
    <n v="104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x v="0"/>
    <n v="136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x v="0"/>
    <n v="125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x v="0"/>
    <n v="111"/>
    <x v="1"/>
    <x v="10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x v="0"/>
    <n v="18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x v="0"/>
    <n v="86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x v="0"/>
    <n v="104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x v="0"/>
    <n v="97"/>
    <x v="1"/>
    <x v="3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x v="0"/>
    <n v="21"/>
    <x v="1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x v="0"/>
    <n v="118"/>
    <x v="1"/>
    <x v="1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x v="0"/>
    <n v="7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x v="0"/>
    <n v="86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x v="0"/>
    <n v="86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x v="0"/>
    <n v="0"/>
    <x v="1"/>
    <x v="11"/>
    <n v="2"/>
    <n v="0"/>
    <n v="0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x v="0"/>
    <n v="118"/>
    <x v="1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x v="0"/>
    <n v="143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x v="0"/>
    <n v="108"/>
    <x v="1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x v="0"/>
    <n v="53"/>
    <x v="1"/>
    <x v="1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x v="0"/>
    <n v="123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x v="0"/>
    <n v="133"/>
    <x v="1"/>
    <x v="11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x v="0"/>
    <n v="42"/>
    <x v="1"/>
    <x v="1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x v="0"/>
    <n v="41"/>
    <x v="1"/>
    <x v="11"/>
    <n v="2"/>
    <n v="1"/>
    <n v="0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x v="0"/>
    <n v="135"/>
    <x v="1"/>
    <x v="1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x v="0"/>
    <n v="38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x v="0"/>
    <n v="26"/>
    <x v="1"/>
    <x v="10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x v="0"/>
    <n v="240"/>
    <x v="1"/>
    <x v="11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x v="0"/>
    <n v="113"/>
    <x v="1"/>
    <x v="11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x v="0"/>
    <n v="9"/>
    <x v="1"/>
    <x v="1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x v="0"/>
    <n v="132"/>
    <x v="1"/>
    <x v="11"/>
    <n v="3"/>
    <n v="0"/>
    <n v="0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x v="0"/>
    <n v="119"/>
    <x v="1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x v="0"/>
    <n v="10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x v="0"/>
    <n v="129"/>
    <x v="1"/>
    <x v="11"/>
    <n v="2"/>
    <n v="0"/>
    <n v="0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x v="0"/>
    <n v="139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x v="0"/>
    <n v="21"/>
    <x v="1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x v="0"/>
    <n v="146"/>
    <x v="1"/>
    <x v="11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x v="0"/>
    <n v="142"/>
    <x v="1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x v="0"/>
    <n v="170"/>
    <x v="1"/>
    <x v="11"/>
    <n v="2"/>
    <n v="0"/>
    <n v="0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x v="0"/>
    <n v="8"/>
    <x v="1"/>
    <x v="11"/>
    <n v="2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x v="0"/>
    <n v="122"/>
    <x v="1"/>
    <x v="11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x v="0"/>
    <n v="155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x v="0"/>
    <n v="1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x v="0"/>
    <n v="147"/>
    <x v="1"/>
    <x v="1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x v="0"/>
    <n v="2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x v="0"/>
    <n v="142"/>
    <x v="1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x v="0"/>
    <n v="107"/>
    <x v="1"/>
    <x v="11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x v="0"/>
    <n v="1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x v="0"/>
    <n v="59"/>
    <x v="1"/>
    <x v="11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x v="0"/>
    <n v="59"/>
    <x v="1"/>
    <x v="11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x v="0"/>
    <n v="8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x v="0"/>
    <n v="16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x v="0"/>
    <n v="132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x v="0"/>
    <n v="14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x v="0"/>
    <n v="24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x v="0"/>
    <n v="131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x v="0"/>
    <n v="242"/>
    <x v="1"/>
    <x v="11"/>
    <n v="2"/>
    <n v="0"/>
    <n v="1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x v="0"/>
    <n v="12"/>
    <x v="1"/>
    <x v="11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x v="0"/>
    <n v="197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x v="0"/>
    <n v="23"/>
    <x v="1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x v="0"/>
    <n v="197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x v="0"/>
    <n v="1"/>
    <x v="1"/>
    <x v="1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x v="0"/>
    <n v="14"/>
    <x v="1"/>
    <x v="11"/>
    <n v="2"/>
    <n v="0"/>
    <n v="0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x v="0"/>
    <n v="27"/>
    <x v="1"/>
    <x v="11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x v="0"/>
    <n v="7"/>
    <x v="1"/>
    <x v="11"/>
    <n v="2"/>
    <n v="0"/>
    <n v="0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x v="0"/>
    <n v="14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x v="0"/>
    <n v="15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x v="0"/>
    <n v="134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x v="0"/>
    <n v="12"/>
    <x v="1"/>
    <x v="11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x v="0"/>
    <n v="117"/>
    <x v="1"/>
    <x v="11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x v="0"/>
    <n v="15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x v="0"/>
    <n v="5"/>
    <x v="1"/>
    <x v="11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x v="0"/>
    <n v="26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x v="0"/>
    <n v="193"/>
    <x v="1"/>
    <x v="11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x v="0"/>
    <n v="1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x v="0"/>
    <n v="1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x v="0"/>
    <n v="29"/>
    <x v="1"/>
    <x v="11"/>
    <n v="2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x v="0"/>
    <n v="122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x v="0"/>
    <n v="139"/>
    <x v="1"/>
    <x v="10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x v="0"/>
    <n v="15"/>
    <x v="1"/>
    <x v="11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x v="0"/>
    <n v="122"/>
    <x v="1"/>
    <x v="11"/>
    <n v="2"/>
    <n v="0"/>
    <n v="0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x v="0"/>
    <n v="185"/>
    <x v="1"/>
    <x v="11"/>
    <n v="2"/>
    <n v="0"/>
    <n v="0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x v="0"/>
    <n v="3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x v="0"/>
    <n v="143"/>
    <x v="1"/>
    <x v="1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x v="0"/>
    <n v="143"/>
    <x v="1"/>
    <x v="1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x v="0"/>
    <n v="3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x v="0"/>
    <n v="133"/>
    <x v="1"/>
    <x v="11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x v="0"/>
    <n v="4"/>
    <x v="1"/>
    <x v="1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x v="0"/>
    <n v="44"/>
    <x v="1"/>
    <x v="11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x v="0"/>
    <n v="44"/>
    <x v="1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x v="0"/>
    <n v="118"/>
    <x v="1"/>
    <x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x v="0"/>
    <n v="96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x v="0"/>
    <n v="96"/>
    <x v="1"/>
    <x v="1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x v="0"/>
    <n v="108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x v="0"/>
    <n v="108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n v="159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x v="0"/>
    <n v="13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x v="0"/>
    <n v="134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x v="0"/>
    <n v="94"/>
    <x v="1"/>
    <x v="11"/>
    <n v="2"/>
    <n v="0"/>
    <n v="1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x v="0"/>
    <n v="94"/>
    <x v="1"/>
    <x v="11"/>
    <n v="2"/>
    <n v="1"/>
    <n v="0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x v="0"/>
    <n v="11"/>
    <x v="1"/>
    <x v="11"/>
    <n v="2"/>
    <n v="2"/>
    <n v="0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x v="0"/>
    <n v="12"/>
    <x v="2"/>
    <x v="7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x v="0"/>
    <n v="1"/>
    <x v="2"/>
    <x v="8"/>
    <n v="1"/>
    <n v="1"/>
    <n v="0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x v="0"/>
    <n v="20"/>
    <x v="2"/>
    <x v="8"/>
    <n v="3"/>
    <n v="1"/>
    <n v="0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x v="0"/>
    <n v="5"/>
    <x v="2"/>
    <x v="8"/>
    <n v="2"/>
    <n v="1"/>
    <n v="0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x v="0"/>
    <n v="143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x v="0"/>
    <n v="36"/>
    <x v="1"/>
    <x v="11"/>
    <n v="2"/>
    <n v="1"/>
    <n v="0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x v="0"/>
    <n v="124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x v="0"/>
    <n v="108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n v="108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x v="0"/>
    <n v="139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x v="0"/>
    <n v="139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x v="0"/>
    <n v="94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x v="0"/>
    <n v="10"/>
    <x v="1"/>
    <x v="1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x v="0"/>
    <n v="105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n v="94"/>
    <x v="1"/>
    <x v="11"/>
    <n v="2"/>
    <n v="1"/>
    <n v="0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x v="0"/>
    <n v="93"/>
    <x v="1"/>
    <x v="11"/>
    <n v="3"/>
    <n v="0"/>
    <n v="0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x v="0"/>
    <n v="110"/>
    <x v="1"/>
    <x v="11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x v="0"/>
    <n v="115"/>
    <x v="1"/>
    <x v="1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x v="0"/>
    <n v="94"/>
    <x v="1"/>
    <x v="11"/>
    <n v="3"/>
    <n v="0"/>
    <n v="0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x v="0"/>
    <n v="113"/>
    <x v="1"/>
    <x v="11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x v="0"/>
    <n v="126"/>
    <x v="1"/>
    <x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x v="0"/>
    <n v="179"/>
    <x v="1"/>
    <x v="11"/>
    <n v="1"/>
    <n v="0"/>
    <n v="0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x v="0"/>
    <n v="94"/>
    <x v="1"/>
    <x v="11"/>
    <n v="3"/>
    <n v="0"/>
    <n v="0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x v="0"/>
    <n v="166"/>
    <x v="1"/>
    <x v="11"/>
    <n v="2"/>
    <n v="1"/>
    <n v="0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x v="0"/>
    <n v="90"/>
    <x v="1"/>
    <x v="1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x v="0"/>
    <n v="1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x v="0"/>
    <n v="13"/>
    <x v="1"/>
    <x v="11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x v="0"/>
    <n v="125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x v="0"/>
    <n v="231"/>
    <x v="1"/>
    <x v="11"/>
    <n v="2"/>
    <n v="0"/>
    <n v="0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x v="0"/>
    <n v="9"/>
    <x v="1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x v="0"/>
    <n v="1"/>
    <x v="1"/>
    <x v="11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x v="0"/>
    <n v="15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x v="0"/>
    <n v="15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x v="0"/>
    <n v="90"/>
    <x v="1"/>
    <x v="1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x v="0"/>
    <n v="107"/>
    <x v="1"/>
    <x v="11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x v="0"/>
    <n v="155"/>
    <x v="1"/>
    <x v="11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x v="0"/>
    <n v="0"/>
    <x v="1"/>
    <x v="11"/>
    <n v="1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x v="0"/>
    <n v="88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x v="0"/>
    <n v="159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x v="0"/>
    <n v="139"/>
    <x v="1"/>
    <x v="11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x v="0"/>
    <n v="134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x v="0"/>
    <n v="0"/>
    <x v="1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x v="0"/>
    <n v="5"/>
    <x v="1"/>
    <x v="11"/>
    <n v="1"/>
    <n v="0"/>
    <n v="0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x v="0"/>
    <n v="59"/>
    <x v="1"/>
    <x v="11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x v="0"/>
    <n v="12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x v="0"/>
    <n v="46"/>
    <x v="1"/>
    <x v="10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x v="0"/>
    <n v="109"/>
    <x v="1"/>
    <x v="11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x v="0"/>
    <n v="0"/>
    <x v="1"/>
    <x v="1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x v="0"/>
    <n v="132"/>
    <x v="1"/>
    <x v="11"/>
    <n v="2"/>
    <n v="0"/>
    <n v="0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x v="0"/>
    <n v="117"/>
    <x v="1"/>
    <x v="11"/>
    <n v="2"/>
    <n v="0"/>
    <n v="0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x v="0"/>
    <n v="6"/>
    <x v="1"/>
    <x v="11"/>
    <n v="2"/>
    <n v="0"/>
    <n v="0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x v="0"/>
    <n v="96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x v="0"/>
    <n v="104"/>
    <x v="1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x v="0"/>
    <n v="136"/>
    <x v="1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x v="0"/>
    <n v="96"/>
    <x v="1"/>
    <x v="11"/>
    <n v="2"/>
    <n v="0"/>
    <n v="0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x v="0"/>
    <n v="132"/>
    <x v="1"/>
    <x v="11"/>
    <n v="2"/>
    <n v="0"/>
    <n v="1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x v="0"/>
    <n v="17"/>
    <x v="1"/>
    <x v="1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x v="0"/>
    <n v="104"/>
    <x v="1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x v="0"/>
    <n v="14"/>
    <x v="1"/>
    <x v="11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x v="0"/>
    <n v="15"/>
    <x v="1"/>
    <x v="11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x v="0"/>
    <n v="136"/>
    <x v="1"/>
    <x v="11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x v="0"/>
    <n v="258"/>
    <x v="1"/>
    <x v="11"/>
    <n v="2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x v="0"/>
    <n v="1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x v="0"/>
    <n v="158"/>
    <x v="1"/>
    <x v="1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x v="0"/>
    <n v="17"/>
    <x v="1"/>
    <x v="1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x v="0"/>
    <n v="98"/>
    <x v="1"/>
    <x v="10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x v="0"/>
    <n v="97"/>
    <x v="1"/>
    <x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x v="0"/>
    <n v="116"/>
    <x v="1"/>
    <x v="11"/>
    <n v="2"/>
    <n v="0"/>
    <n v="0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x v="0"/>
    <n v="125"/>
    <x v="1"/>
    <x v="11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x v="0"/>
    <n v="125"/>
    <x v="1"/>
    <x v="11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x v="0"/>
    <n v="11"/>
    <x v="1"/>
    <x v="11"/>
    <n v="1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x v="0"/>
    <n v="178"/>
    <x v="1"/>
    <x v="10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x v="0"/>
    <n v="0"/>
    <x v="1"/>
    <x v="11"/>
    <n v="1"/>
    <n v="0"/>
    <n v="0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x v="0"/>
    <n v="8"/>
    <x v="1"/>
    <x v="11"/>
    <n v="2"/>
    <n v="0"/>
    <n v="0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x v="0"/>
    <n v="170"/>
    <x v="1"/>
    <x v="11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x v="0"/>
    <n v="0"/>
    <x v="1"/>
    <x v="1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x v="0"/>
    <n v="103"/>
    <x v="1"/>
    <x v="11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x v="0"/>
    <n v="107"/>
    <x v="1"/>
    <x v="11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x v="0"/>
    <n v="155"/>
    <x v="1"/>
    <x v="11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x v="0"/>
    <n v="15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x v="0"/>
    <n v="107"/>
    <x v="1"/>
    <x v="11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x v="0"/>
    <n v="108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x v="0"/>
    <n v="139"/>
    <x v="1"/>
    <x v="11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x v="0"/>
    <n v="1"/>
    <x v="1"/>
    <x v="11"/>
    <n v="1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x v="0"/>
    <n v="159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x v="0"/>
    <n v="142"/>
    <x v="1"/>
    <x v="11"/>
    <n v="1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x v="0"/>
    <n v="6"/>
    <x v="1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x v="0"/>
    <n v="112"/>
    <x v="1"/>
    <x v="11"/>
    <n v="2"/>
    <n v="0"/>
    <n v="0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x v="0"/>
    <n v="5"/>
    <x v="1"/>
    <x v="1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x v="0"/>
    <n v="27"/>
    <x v="1"/>
    <x v="1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x v="0"/>
    <n v="61"/>
    <x v="1"/>
    <x v="11"/>
    <n v="2"/>
    <n v="0"/>
    <n v="0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x v="0"/>
    <n v="124"/>
    <x v="1"/>
    <x v="11"/>
    <n v="2"/>
    <n v="0"/>
    <n v="0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x v="0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x v="0"/>
    <n v="134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x v="0"/>
    <n v="131"/>
    <x v="1"/>
    <x v="1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x v="0"/>
    <n v="107"/>
    <x v="1"/>
    <x v="11"/>
    <n v="2"/>
    <n v="0"/>
    <n v="0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x v="0"/>
    <n v="114"/>
    <x v="1"/>
    <x v="11"/>
    <n v="2"/>
    <n v="0"/>
    <n v="0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x v="0"/>
    <n v="2"/>
    <x v="1"/>
    <x v="11"/>
    <n v="2"/>
    <n v="0"/>
    <n v="0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x v="0"/>
    <n v="134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x v="0"/>
    <n v="74"/>
    <x v="1"/>
    <x v="11"/>
    <n v="2"/>
    <n v="0"/>
    <n v="0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x v="0"/>
    <n v="107"/>
    <x v="1"/>
    <x v="11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x v="0"/>
    <n v="134"/>
    <x v="1"/>
    <x v="11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x v="0"/>
    <n v="11"/>
    <x v="1"/>
    <x v="1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x v="0"/>
    <n v="0"/>
    <x v="1"/>
    <x v="11"/>
    <n v="2"/>
    <n v="0"/>
    <n v="0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x v="0"/>
    <n v="0"/>
    <x v="1"/>
    <x v="11"/>
    <n v="2"/>
    <n v="2"/>
    <n v="0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x v="0"/>
    <n v="0"/>
    <x v="1"/>
    <x v="11"/>
    <n v="2"/>
    <n v="0"/>
    <n v="0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x v="0"/>
    <n v="0"/>
    <x v="1"/>
    <x v="11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x v="0"/>
    <n v="56"/>
    <x v="1"/>
    <x v="11"/>
    <n v="3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x v="0"/>
    <n v="56"/>
    <x v="1"/>
    <x v="11"/>
    <n v="2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x v="0"/>
    <n v="36"/>
    <x v="1"/>
    <x v="1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x v="0"/>
    <n v="136"/>
    <x v="1"/>
    <x v="1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x v="0"/>
    <n v="136"/>
    <x v="1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x v="0"/>
    <n v="83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x v="0"/>
    <n v="9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n v="9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n v="239"/>
    <x v="1"/>
    <x v="11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x v="0"/>
    <n v="141"/>
    <x v="1"/>
    <x v="11"/>
    <n v="1"/>
    <n v="1"/>
    <n v="0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x v="0"/>
    <n v="98"/>
    <x v="1"/>
    <x v="11"/>
    <n v="2"/>
    <n v="0"/>
    <n v="1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x v="0"/>
    <n v="157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x v="0"/>
    <n v="83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x v="0"/>
    <n v="41"/>
    <x v="1"/>
    <x v="1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x v="0"/>
    <n v="120"/>
    <x v="1"/>
    <x v="11"/>
    <n v="2"/>
    <n v="0"/>
    <n v="0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x v="0"/>
    <n v="83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n v="43"/>
    <x v="1"/>
    <x v="11"/>
    <n v="1"/>
    <n v="0"/>
    <n v="0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x v="0"/>
    <n v="27"/>
    <x v="1"/>
    <x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x v="0"/>
    <n v="7"/>
    <x v="1"/>
    <x v="4"/>
    <n v="1"/>
    <n v="0"/>
    <n v="0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x v="0"/>
    <n v="2"/>
    <x v="1"/>
    <x v="4"/>
    <n v="1"/>
    <n v="0"/>
    <n v="0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x v="0"/>
    <n v="4"/>
    <x v="1"/>
    <x v="5"/>
    <n v="1"/>
    <n v="0"/>
    <n v="0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x v="0"/>
    <n v="10"/>
    <x v="1"/>
    <x v="5"/>
    <n v="1"/>
    <n v="0"/>
    <n v="0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x v="0"/>
    <n v="15"/>
    <x v="1"/>
    <x v="5"/>
    <n v="1"/>
    <n v="0"/>
    <n v="0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x v="0"/>
    <n v="21"/>
    <x v="1"/>
    <x v="5"/>
    <n v="1"/>
    <n v="0"/>
    <n v="0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x v="0"/>
    <n v="2"/>
    <x v="2"/>
    <x v="6"/>
    <n v="1"/>
    <n v="0"/>
    <n v="0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x v="0"/>
    <n v="8"/>
    <x v="2"/>
    <x v="7"/>
    <n v="1"/>
    <n v="0"/>
    <n v="0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x v="0"/>
    <n v="5"/>
    <x v="2"/>
    <x v="8"/>
    <n v="1"/>
    <n v="0"/>
    <n v="0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x v="0"/>
    <n v="26"/>
    <x v="2"/>
    <x v="10"/>
    <n v="1"/>
    <n v="0"/>
    <n v="0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x v="0"/>
    <n v="6"/>
    <x v="2"/>
    <x v="0"/>
    <n v="1"/>
    <n v="0"/>
    <n v="0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x v="1"/>
    <n v="31"/>
    <x v="2"/>
    <x v="1"/>
    <n v="1"/>
    <n v="0"/>
    <n v="0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x v="0"/>
    <n v="73"/>
    <x v="1"/>
    <x v="11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x v="0"/>
    <n v="7"/>
    <x v="1"/>
    <x v="11"/>
    <n v="1"/>
    <n v="0"/>
    <n v="0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x v="0"/>
    <n v="139"/>
    <x v="1"/>
    <x v="11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x v="0"/>
    <n v="54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x v="0"/>
    <n v="3"/>
    <x v="1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x v="0"/>
    <n v="140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x v="0"/>
    <n v="164"/>
    <x v="1"/>
    <x v="11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x v="0"/>
    <n v="62"/>
    <x v="1"/>
    <x v="1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x v="0"/>
    <n v="191"/>
    <x v="1"/>
    <x v="11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x v="0"/>
    <n v="142"/>
    <x v="1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x v="0"/>
    <n v="164"/>
    <x v="2"/>
    <x v="11"/>
    <n v="2"/>
    <n v="0"/>
    <n v="0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x v="0"/>
    <n v="154"/>
    <x v="1"/>
    <x v="11"/>
    <n v="2"/>
    <n v="0"/>
    <n v="0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x v="0"/>
    <n v="177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x v="0"/>
    <n v="177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x v="0"/>
    <n v="151"/>
    <x v="1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x v="0"/>
    <n v="174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x v="0"/>
    <n v="174"/>
    <x v="1"/>
    <x v="11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x v="0"/>
    <n v="366"/>
    <x v="1"/>
    <x v="11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x v="0"/>
    <n v="125"/>
    <x v="1"/>
    <x v="11"/>
    <n v="1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x v="0"/>
    <n v="0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x v="0"/>
    <n v="0"/>
    <x v="1"/>
    <x v="11"/>
    <n v="2"/>
    <n v="0"/>
    <n v="0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x v="0"/>
    <n v="42"/>
    <x v="1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x v="0"/>
    <n v="0"/>
    <x v="1"/>
    <x v="11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x v="0"/>
    <n v="177"/>
    <x v="1"/>
    <x v="1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x v="0"/>
    <n v="26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x v="0"/>
    <n v="7"/>
    <x v="1"/>
    <x v="1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x v="0"/>
    <n v="70"/>
    <x v="1"/>
    <x v="11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x v="0"/>
    <n v="71"/>
    <x v="1"/>
    <x v="11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x v="0"/>
    <n v="177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x v="0"/>
    <n v="177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x v="0"/>
    <n v="177"/>
    <x v="1"/>
    <x v="11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x v="0"/>
    <n v="57"/>
    <x v="1"/>
    <x v="1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x v="0"/>
    <n v="0"/>
    <x v="1"/>
    <x v="11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x v="0"/>
    <n v="177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x v="0"/>
    <n v="52"/>
    <x v="1"/>
    <x v="11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x v="0"/>
    <n v="179"/>
    <x v="1"/>
    <x v="11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x v="0"/>
    <n v="126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x v="0"/>
    <n v="152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x v="0"/>
    <n v="152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x v="0"/>
    <n v="182"/>
    <x v="1"/>
    <x v="11"/>
    <n v="2"/>
    <n v="0"/>
    <n v="0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x v="0"/>
    <n v="145"/>
    <x v="1"/>
    <x v="1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x v="0"/>
    <n v="177"/>
    <x v="1"/>
    <x v="1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x v="0"/>
    <n v="5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x v="0"/>
    <n v="1"/>
    <x v="1"/>
    <x v="1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x v="0"/>
    <n v="297"/>
    <x v="1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n v="297"/>
    <x v="1"/>
    <x v="11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n v="297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x v="0"/>
    <n v="32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x v="0"/>
    <n v="158"/>
    <x v="1"/>
    <x v="11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x v="0"/>
    <n v="158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x v="0"/>
    <n v="297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x v="0"/>
    <n v="297"/>
    <x v="1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n v="155"/>
    <x v="1"/>
    <x v="1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x v="0"/>
    <n v="63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x v="0"/>
    <n v="168"/>
    <x v="1"/>
    <x v="11"/>
    <n v="2"/>
    <n v="0"/>
    <n v="0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n v="168"/>
    <x v="1"/>
    <x v="11"/>
    <n v="3"/>
    <n v="0"/>
    <n v="0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x v="0"/>
    <n v="215"/>
    <x v="1"/>
    <x v="11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x v="0"/>
    <n v="168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n v="168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n v="168"/>
    <x v="1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x v="0"/>
    <n v="149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x v="0"/>
    <n v="164"/>
    <x v="1"/>
    <x v="11"/>
    <n v="3"/>
    <n v="0"/>
    <n v="0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x v="0"/>
    <n v="85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n v="85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n v="85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n v="60"/>
    <x v="1"/>
    <x v="1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x v="0"/>
    <n v="123"/>
    <x v="1"/>
    <x v="11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x v="0"/>
    <n v="96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x v="0"/>
    <n v="142"/>
    <x v="1"/>
    <x v="1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x v="0"/>
    <n v="86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x v="0"/>
    <n v="9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x v="0"/>
    <n v="9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x v="0"/>
    <n v="130"/>
    <x v="1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x v="0"/>
    <n v="10"/>
    <x v="1"/>
    <x v="11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x v="0"/>
    <n v="10"/>
    <x v="1"/>
    <x v="11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x v="0"/>
    <n v="4"/>
    <x v="1"/>
    <x v="1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x v="0"/>
    <n v="3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x v="0"/>
    <n v="4"/>
    <x v="1"/>
    <x v="1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x v="0"/>
    <n v="98"/>
    <x v="1"/>
    <x v="11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x v="0"/>
    <n v="158"/>
    <x v="1"/>
    <x v="11"/>
    <n v="3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x v="0"/>
    <n v="0"/>
    <x v="1"/>
    <x v="1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x v="0"/>
    <n v="7"/>
    <x v="1"/>
    <x v="1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x v="0"/>
    <n v="7"/>
    <x v="1"/>
    <x v="11"/>
    <n v="2"/>
    <n v="1"/>
    <n v="0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x v="0"/>
    <n v="3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x v="0"/>
    <n v="47"/>
    <x v="1"/>
    <x v="1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x v="0"/>
    <n v="30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x v="0"/>
    <n v="8"/>
    <x v="1"/>
    <x v="11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x v="0"/>
    <n v="1"/>
    <x v="1"/>
    <x v="1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x v="0"/>
    <n v="160"/>
    <x v="1"/>
    <x v="11"/>
    <n v="2"/>
    <n v="0"/>
    <n v="0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x v="0"/>
    <n v="36"/>
    <x v="1"/>
    <x v="11"/>
    <n v="2"/>
    <n v="0"/>
    <n v="0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x v="0"/>
    <n v="169"/>
    <x v="2"/>
    <x v="11"/>
    <n v="2"/>
    <n v="0"/>
    <n v="0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x v="0"/>
    <n v="103"/>
    <x v="1"/>
    <x v="11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x v="0"/>
    <n v="76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x v="0"/>
    <n v="221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x v="0"/>
    <n v="222"/>
    <x v="1"/>
    <x v="11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x v="0"/>
    <n v="222"/>
    <x v="1"/>
    <x v="11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x v="0"/>
    <n v="159"/>
    <x v="1"/>
    <x v="11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x v="0"/>
    <n v="50"/>
    <x v="1"/>
    <x v="1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n v="43"/>
    <x v="1"/>
    <x v="1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x v="0"/>
    <n v="209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x v="0"/>
    <n v="223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x v="0"/>
    <n v="0"/>
    <x v="1"/>
    <x v="11"/>
    <n v="2"/>
    <n v="0"/>
    <n v="0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x v="0"/>
    <n v="50"/>
    <x v="1"/>
    <x v="1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n v="20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x v="0"/>
    <n v="50"/>
    <x v="1"/>
    <x v="1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n v="152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x v="0"/>
    <n v="16"/>
    <x v="1"/>
    <x v="11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x v="0"/>
    <n v="69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x v="0"/>
    <n v="11"/>
    <x v="1"/>
    <x v="11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x v="0"/>
    <n v="186"/>
    <x v="1"/>
    <x v="11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x v="0"/>
    <n v="0"/>
    <x v="1"/>
    <x v="1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x v="0"/>
    <n v="108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x v="0"/>
    <n v="128"/>
    <x v="2"/>
    <x v="11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x v="0"/>
    <n v="223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x v="0"/>
    <n v="140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x v="0"/>
    <n v="5"/>
    <x v="1"/>
    <x v="11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x v="0"/>
    <n v="154"/>
    <x v="1"/>
    <x v="0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x v="0"/>
    <n v="216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x v="0"/>
    <n v="152"/>
    <x v="1"/>
    <x v="1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x v="0"/>
    <n v="171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x v="0"/>
    <n v="161"/>
    <x v="1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x v="0"/>
    <n v="213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x v="0"/>
    <n v="2"/>
    <x v="1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x v="0"/>
    <n v="160"/>
    <x v="1"/>
    <x v="11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x v="0"/>
    <n v="150"/>
    <x v="1"/>
    <x v="1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x v="0"/>
    <n v="92"/>
    <x v="1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x v="0"/>
    <n v="73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x v="0"/>
    <n v="13"/>
    <x v="1"/>
    <x v="11"/>
    <n v="2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x v="0"/>
    <n v="99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x v="0"/>
    <n v="13"/>
    <x v="1"/>
    <x v="11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x v="0"/>
    <n v="294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x v="0"/>
    <n v="13"/>
    <x v="1"/>
    <x v="11"/>
    <n v="3"/>
    <n v="0"/>
    <n v="0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x v="0"/>
    <n v="13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x v="0"/>
    <n v="294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n v="5"/>
    <x v="1"/>
    <x v="1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x v="0"/>
    <n v="5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x v="0"/>
    <n v="5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x v="0"/>
    <n v="59"/>
    <x v="2"/>
    <x v="9"/>
    <n v="2"/>
    <n v="0"/>
    <n v="0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x v="0"/>
    <n v="67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x v="0"/>
    <n v="67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x v="0"/>
    <n v="147"/>
    <x v="1"/>
    <x v="11"/>
    <n v="2"/>
    <n v="0"/>
    <n v="0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x v="0"/>
    <n v="13"/>
    <x v="1"/>
    <x v="1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n v="294"/>
    <x v="1"/>
    <x v="1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n v="13"/>
    <x v="1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n v="294"/>
    <x v="1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n v="57"/>
    <x v="1"/>
    <x v="11"/>
    <n v="2"/>
    <n v="1"/>
    <n v="0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x v="0"/>
    <n v="13"/>
    <x v="1"/>
    <x v="11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n v="294"/>
    <x v="1"/>
    <x v="11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n v="160"/>
    <x v="1"/>
    <x v="11"/>
    <n v="2"/>
    <n v="0"/>
    <n v="0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x v="0"/>
    <n v="57"/>
    <x v="1"/>
    <x v="11"/>
    <n v="2"/>
    <n v="0"/>
    <n v="0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x v="0"/>
    <n v="162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x v="0"/>
    <n v="6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x v="0"/>
    <n v="68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x v="0"/>
    <n v="66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x v="0"/>
    <n v="58"/>
    <x v="1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x v="0"/>
    <n v="154"/>
    <x v="1"/>
    <x v="11"/>
    <n v="2"/>
    <n v="1"/>
    <n v="0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x v="0"/>
    <n v="154"/>
    <x v="1"/>
    <x v="11"/>
    <n v="2"/>
    <n v="0"/>
    <n v="0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x v="0"/>
    <n v="162"/>
    <x v="1"/>
    <x v="11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x v="0"/>
    <n v="10"/>
    <x v="1"/>
    <x v="11"/>
    <n v="3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x v="0"/>
    <n v="12"/>
    <x v="1"/>
    <x v="11"/>
    <n v="2"/>
    <n v="0"/>
    <n v="1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x v="0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x v="0"/>
    <n v="127"/>
    <x v="1"/>
    <x v="11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x v="0"/>
    <n v="163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x v="0"/>
    <n v="1"/>
    <x v="1"/>
    <x v="11"/>
    <n v="1"/>
    <n v="0"/>
    <n v="0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x v="0"/>
    <n v="67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x v="0"/>
    <n v="116"/>
    <x v="1"/>
    <x v="11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x v="0"/>
    <n v="116"/>
    <x v="1"/>
    <x v="11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x v="0"/>
    <n v="48"/>
    <x v="1"/>
    <x v="1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x v="0"/>
    <n v="7"/>
    <x v="1"/>
    <x v="1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x v="0"/>
    <n v="48"/>
    <x v="1"/>
    <x v="1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x v="0"/>
    <n v="161"/>
    <x v="1"/>
    <x v="11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x v="0"/>
    <n v="65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x v="0"/>
    <n v="114"/>
    <x v="1"/>
    <x v="11"/>
    <n v="2"/>
    <n v="0"/>
    <n v="0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x v="0"/>
    <n v="161"/>
    <x v="1"/>
    <x v="11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x v="0"/>
    <n v="105"/>
    <x v="1"/>
    <x v="1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x v="0"/>
    <n v="105"/>
    <x v="1"/>
    <x v="11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x v="0"/>
    <n v="96"/>
    <x v="1"/>
    <x v="1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x v="0"/>
    <n v="10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x v="0"/>
    <n v="45"/>
    <x v="1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x v="0"/>
    <n v="92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x v="0"/>
    <n v="162"/>
    <x v="1"/>
    <x v="1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x v="0"/>
    <n v="265"/>
    <x v="1"/>
    <x v="1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x v="0"/>
    <n v="15"/>
    <x v="1"/>
    <x v="11"/>
    <n v="1"/>
    <n v="1"/>
    <n v="0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x v="1"/>
    <n v="7"/>
    <x v="1"/>
    <x v="1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x v="0"/>
    <n v="0"/>
    <x v="1"/>
    <x v="11"/>
    <n v="1"/>
    <n v="0"/>
    <n v="0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x v="0"/>
    <n v="153"/>
    <x v="1"/>
    <x v="11"/>
    <n v="2"/>
    <n v="0"/>
    <n v="1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x v="0"/>
    <n v="107"/>
    <x v="1"/>
    <x v="1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x v="0"/>
    <n v="245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x v="0"/>
    <n v="293"/>
    <x v="2"/>
    <x v="11"/>
    <n v="2"/>
    <n v="0"/>
    <n v="0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x v="0"/>
    <n v="247"/>
    <x v="1"/>
    <x v="1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x v="0"/>
    <n v="96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x v="0"/>
    <n v="93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x v="0"/>
    <n v="160"/>
    <x v="1"/>
    <x v="11"/>
    <n v="2"/>
    <n v="1"/>
    <n v="1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x v="0"/>
    <n v="9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x v="0"/>
    <n v="97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x v="0"/>
    <n v="9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x v="0"/>
    <n v="162"/>
    <x v="1"/>
    <x v="11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x v="0"/>
    <n v="155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x v="0"/>
    <n v="5"/>
    <x v="1"/>
    <x v="11"/>
    <n v="1"/>
    <n v="0"/>
    <n v="0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x v="0"/>
    <n v="98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x v="0"/>
    <n v="96"/>
    <x v="1"/>
    <x v="11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x v="0"/>
    <n v="10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x v="0"/>
    <n v="168"/>
    <x v="1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x v="0"/>
    <n v="1"/>
    <x v="1"/>
    <x v="1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x v="0"/>
    <n v="117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x v="0"/>
    <n v="0"/>
    <x v="1"/>
    <x v="1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x v="0"/>
    <n v="22"/>
    <x v="1"/>
    <x v="11"/>
    <n v="3"/>
    <n v="1"/>
    <n v="1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x v="0"/>
    <n v="103"/>
    <x v="1"/>
    <x v="11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x v="0"/>
    <n v="11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x v="0"/>
    <n v="0"/>
    <x v="1"/>
    <x v="11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x v="0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x v="0"/>
    <n v="5"/>
    <x v="1"/>
    <x v="11"/>
    <n v="3"/>
    <n v="1"/>
    <n v="0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x v="0"/>
    <n v="167"/>
    <x v="1"/>
    <x v="11"/>
    <n v="2"/>
    <n v="2"/>
    <n v="0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x v="0"/>
    <n v="52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x v="0"/>
    <n v="17"/>
    <x v="1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x v="0"/>
    <n v="161"/>
    <x v="1"/>
    <x v="1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x v="0"/>
    <n v="146"/>
    <x v="1"/>
    <x v="1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x v="0"/>
    <n v="170"/>
    <x v="1"/>
    <x v="11"/>
    <n v="2"/>
    <n v="0"/>
    <n v="0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x v="0"/>
    <n v="161"/>
    <x v="1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x v="0"/>
    <n v="164"/>
    <x v="1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x v="0"/>
    <n v="194"/>
    <x v="1"/>
    <x v="11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x v="0"/>
    <n v="206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x v="0"/>
    <n v="1"/>
    <x v="1"/>
    <x v="11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x v="0"/>
    <n v="151"/>
    <x v="1"/>
    <x v="11"/>
    <n v="2"/>
    <n v="0"/>
    <n v="0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x v="0"/>
    <n v="3"/>
    <x v="1"/>
    <x v="11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x v="0"/>
    <n v="156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x v="0"/>
    <n v="249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x v="0"/>
    <n v="223"/>
    <x v="1"/>
    <x v="11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x v="0"/>
    <n v="155"/>
    <x v="1"/>
    <x v="1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x v="0"/>
    <n v="190"/>
    <x v="1"/>
    <x v="11"/>
    <n v="2"/>
    <n v="0"/>
    <n v="0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x v="0"/>
    <n v="268"/>
    <x v="2"/>
    <x v="0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x v="0"/>
    <n v="237"/>
    <x v="1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x v="0"/>
    <n v="180"/>
    <x v="1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x v="0"/>
    <n v="271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x v="0"/>
    <n v="192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x v="0"/>
    <n v="124"/>
    <x v="1"/>
    <x v="1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x v="0"/>
    <n v="0"/>
    <x v="1"/>
    <x v="1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x v="0"/>
    <n v="20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x v="0"/>
    <n v="8"/>
    <x v="1"/>
    <x v="11"/>
    <n v="2"/>
    <n v="3"/>
    <n v="0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x v="0"/>
    <n v="154"/>
    <x v="1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187"/>
    <x v="1"/>
    <x v="11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x v="0"/>
    <n v="192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x v="0"/>
    <n v="236"/>
    <x v="1"/>
    <x v="11"/>
    <n v="2"/>
    <n v="0"/>
    <n v="0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x v="0"/>
    <n v="211"/>
    <x v="2"/>
    <x v="11"/>
    <n v="2"/>
    <n v="0"/>
    <n v="0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x v="0"/>
    <n v="9"/>
    <x v="1"/>
    <x v="11"/>
    <n v="3"/>
    <n v="1"/>
    <n v="0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x v="0"/>
    <n v="294"/>
    <x v="1"/>
    <x v="11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x v="0"/>
    <n v="7"/>
    <x v="1"/>
    <x v="11"/>
    <n v="2"/>
    <n v="0"/>
    <n v="0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x v="0"/>
    <n v="100"/>
    <x v="1"/>
    <x v="11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x v="0"/>
    <n v="18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x v="0"/>
    <n v="157"/>
    <x v="1"/>
    <x v="11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x v="0"/>
    <n v="157"/>
    <x v="1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x v="0"/>
    <n v="1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x v="0"/>
    <n v="3"/>
    <x v="1"/>
    <x v="11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x v="0"/>
    <n v="3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x v="0"/>
    <n v="3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x v="0"/>
    <n v="9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x v="0"/>
    <n v="9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x v="0"/>
    <n v="12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x v="0"/>
    <n v="5"/>
    <x v="1"/>
    <x v="11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x v="0"/>
    <n v="10"/>
    <x v="1"/>
    <x v="1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x v="0"/>
    <n v="203"/>
    <x v="1"/>
    <x v="1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x v="0"/>
    <n v="203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x v="0"/>
    <n v="170"/>
    <x v="1"/>
    <x v="11"/>
    <n v="2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x v="0"/>
    <n v="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x v="0"/>
    <n v="165"/>
    <x v="1"/>
    <x v="11"/>
    <n v="2"/>
    <n v="0"/>
    <n v="0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x v="0"/>
    <n v="2"/>
    <x v="1"/>
    <x v="1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x v="0"/>
    <n v="181"/>
    <x v="1"/>
    <x v="11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x v="0"/>
    <n v="25"/>
    <x v="1"/>
    <x v="1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x v="0"/>
    <n v="131"/>
    <x v="1"/>
    <x v="11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x v="0"/>
    <n v="225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x v="0"/>
    <n v="22"/>
    <x v="1"/>
    <x v="11"/>
    <n v="2"/>
    <n v="0"/>
    <n v="0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x v="0"/>
    <n v="0"/>
    <x v="1"/>
    <x v="11"/>
    <n v="3"/>
    <n v="1"/>
    <n v="0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x v="0"/>
    <n v="35"/>
    <x v="1"/>
    <x v="1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x v="0"/>
    <n v="124"/>
    <x v="1"/>
    <x v="11"/>
    <n v="3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x v="0"/>
    <n v="0"/>
    <x v="1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x v="0"/>
    <n v="2"/>
    <x v="1"/>
    <x v="11"/>
    <n v="1"/>
    <n v="0"/>
    <n v="0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x v="0"/>
    <n v="12"/>
    <x v="1"/>
    <x v="1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x v="0"/>
    <n v="225"/>
    <x v="1"/>
    <x v="11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x v="0"/>
    <n v="2"/>
    <x v="1"/>
    <x v="11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x v="0"/>
    <n v="167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x v="0"/>
    <n v="214"/>
    <x v="1"/>
    <x v="1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x v="0"/>
    <n v="214"/>
    <x v="1"/>
    <x v="1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x v="0"/>
    <n v="5"/>
    <x v="1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x v="0"/>
    <n v="41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x v="0"/>
    <n v="101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x v="0"/>
    <n v="101"/>
    <x v="1"/>
    <x v="11"/>
    <n v="3"/>
    <n v="1"/>
    <n v="0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x v="0"/>
    <n v="162"/>
    <x v="1"/>
    <x v="11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x v="0"/>
    <n v="124"/>
    <x v="1"/>
    <x v="11"/>
    <n v="2"/>
    <n v="1"/>
    <n v="0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x v="0"/>
    <n v="124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x v="0"/>
    <n v="162"/>
    <x v="1"/>
    <x v="11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x v="0"/>
    <n v="161"/>
    <x v="1"/>
    <x v="11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x v="0"/>
    <n v="13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x v="0"/>
    <n v="7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x v="0"/>
    <n v="1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x v="0"/>
    <n v="10"/>
    <x v="2"/>
    <x v="11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x v="0"/>
    <n v="10"/>
    <x v="1"/>
    <x v="11"/>
    <n v="1"/>
    <n v="0"/>
    <n v="0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x v="0"/>
    <n v="10"/>
    <x v="1"/>
    <x v="11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x v="0"/>
    <n v="24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x v="0"/>
    <n v="22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x v="0"/>
    <n v="13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x v="0"/>
    <n v="27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x v="0"/>
    <n v="37"/>
    <x v="1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x v="0"/>
    <n v="21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x v="0"/>
    <n v="1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x v="0"/>
    <n v="48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x v="0"/>
    <n v="2"/>
    <x v="1"/>
    <x v="11"/>
    <n v="2"/>
    <n v="1"/>
    <n v="1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x v="0"/>
    <n v="4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x v="0"/>
    <n v="188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x v="0"/>
    <n v="0"/>
    <x v="1"/>
    <x v="11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x v="0"/>
    <n v="7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x v="0"/>
    <n v="25"/>
    <x v="1"/>
    <x v="11"/>
    <n v="2"/>
    <n v="0"/>
    <n v="0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x v="0"/>
    <n v="173"/>
    <x v="1"/>
    <x v="11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x v="0"/>
    <n v="208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x v="0"/>
    <n v="170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x v="0"/>
    <n v="167"/>
    <x v="1"/>
    <x v="11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x v="0"/>
    <n v="130"/>
    <x v="1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x v="0"/>
    <n v="175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x v="0"/>
    <n v="136"/>
    <x v="1"/>
    <x v="1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x v="0"/>
    <n v="33"/>
    <x v="1"/>
    <x v="11"/>
    <n v="2"/>
    <n v="0"/>
    <n v="0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x v="0"/>
    <n v="19"/>
    <x v="1"/>
    <x v="11"/>
    <n v="1"/>
    <n v="0"/>
    <n v="0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x v="0"/>
    <n v="0"/>
    <x v="1"/>
    <x v="1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x v="0"/>
    <n v="166"/>
    <x v="1"/>
    <x v="11"/>
    <n v="2"/>
    <n v="0"/>
    <n v="0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x v="0"/>
    <n v="165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x v="0"/>
    <n v="208"/>
    <x v="1"/>
    <x v="1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x v="0"/>
    <n v="168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x v="0"/>
    <n v="3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x v="0"/>
    <n v="167"/>
    <x v="1"/>
    <x v="1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x v="0"/>
    <n v="1"/>
    <x v="1"/>
    <x v="1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x v="0"/>
    <n v="0"/>
    <x v="1"/>
    <x v="11"/>
    <n v="2"/>
    <n v="0"/>
    <n v="0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x v="0"/>
    <n v="203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x v="0"/>
    <n v="104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x v="0"/>
    <n v="160"/>
    <x v="1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n v="157"/>
    <x v="1"/>
    <x v="11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n v="157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n v="157"/>
    <x v="1"/>
    <x v="11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x v="0"/>
    <n v="157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x v="0"/>
    <n v="157"/>
    <x v="1"/>
    <x v="11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x v="0"/>
    <n v="332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x v="0"/>
    <n v="225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x v="0"/>
    <n v="159"/>
    <x v="1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x v="0"/>
    <n v="157"/>
    <x v="1"/>
    <x v="11"/>
    <n v="3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x v="0"/>
    <n v="215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x v="0"/>
    <n v="170"/>
    <x v="1"/>
    <x v="11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x v="0"/>
    <n v="170"/>
    <x v="1"/>
    <x v="11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x v="0"/>
    <n v="17"/>
    <x v="1"/>
    <x v="1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x v="0"/>
    <n v="17"/>
    <x v="1"/>
    <x v="1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x v="0"/>
    <n v="222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x v="0"/>
    <n v="209"/>
    <x v="1"/>
    <x v="11"/>
    <n v="2"/>
    <n v="0"/>
    <n v="0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x v="0"/>
    <n v="163"/>
    <x v="1"/>
    <x v="1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x v="0"/>
    <n v="222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x v="0"/>
    <n v="0"/>
    <x v="1"/>
    <x v="1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x v="0"/>
    <n v="255"/>
    <x v="1"/>
    <x v="11"/>
    <n v="2"/>
    <n v="0"/>
    <n v="0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x v="0"/>
    <n v="2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x v="0"/>
    <n v="220"/>
    <x v="1"/>
    <x v="11"/>
    <n v="2"/>
    <n v="0"/>
    <n v="1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x v="0"/>
    <n v="6"/>
    <x v="1"/>
    <x v="11"/>
    <n v="1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x v="0"/>
    <n v="194"/>
    <x v="1"/>
    <x v="1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x v="0"/>
    <n v="277"/>
    <x v="1"/>
    <x v="2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x v="0"/>
    <n v="272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x v="0"/>
    <n v="21"/>
    <x v="1"/>
    <x v="1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x v="0"/>
    <n v="22"/>
    <x v="2"/>
    <x v="11"/>
    <n v="1"/>
    <n v="0"/>
    <n v="0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x v="0"/>
    <n v="139"/>
    <x v="1"/>
    <x v="11"/>
    <n v="3"/>
    <n v="0"/>
    <n v="0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x v="0"/>
    <n v="117"/>
    <x v="1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x v="0"/>
    <n v="182"/>
    <x v="1"/>
    <x v="11"/>
    <n v="2"/>
    <n v="0"/>
    <n v="0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x v="0"/>
    <n v="104"/>
    <x v="1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x v="0"/>
    <n v="167"/>
    <x v="1"/>
    <x v="1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x v="0"/>
    <n v="11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x v="0"/>
    <n v="0"/>
    <x v="1"/>
    <x v="1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x v="0"/>
    <n v="191"/>
    <x v="1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x v="0"/>
    <n v="3"/>
    <x v="1"/>
    <x v="1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x v="0"/>
    <n v="9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x v="0"/>
    <n v="219"/>
    <x v="1"/>
    <x v="11"/>
    <n v="2"/>
    <n v="2"/>
    <n v="0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x v="0"/>
    <n v="163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x v="0"/>
    <n v="163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x v="0"/>
    <n v="164"/>
    <x v="1"/>
    <x v="11"/>
    <n v="3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x v="0"/>
    <n v="174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x v="0"/>
    <n v="163"/>
    <x v="1"/>
    <x v="11"/>
    <n v="2"/>
    <n v="2"/>
    <n v="1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x v="0"/>
    <n v="164"/>
    <x v="1"/>
    <x v="1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x v="0"/>
    <n v="3"/>
    <x v="1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x v="0"/>
    <n v="4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x v="0"/>
    <n v="233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x v="0"/>
    <n v="233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x v="0"/>
    <n v="3"/>
    <x v="1"/>
    <x v="11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x v="0"/>
    <n v="248"/>
    <x v="1"/>
    <x v="11"/>
    <n v="2"/>
    <n v="0"/>
    <n v="0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x v="0"/>
    <n v="166"/>
    <x v="1"/>
    <x v="11"/>
    <n v="2"/>
    <n v="0"/>
    <n v="0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x v="0"/>
    <n v="189"/>
    <x v="1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x v="0"/>
    <n v="204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x v="0"/>
    <n v="9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x v="0"/>
    <n v="198"/>
    <x v="1"/>
    <x v="11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x v="0"/>
    <n v="98"/>
    <x v="1"/>
    <x v="11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x v="0"/>
    <n v="171"/>
    <x v="1"/>
    <x v="11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x v="0"/>
    <n v="156"/>
    <x v="1"/>
    <x v="11"/>
    <n v="2"/>
    <n v="0"/>
    <n v="0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x v="0"/>
    <n v="0"/>
    <x v="1"/>
    <x v="11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x v="0"/>
    <n v="9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x v="0"/>
    <n v="171"/>
    <x v="1"/>
    <x v="11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x v="0"/>
    <n v="128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x v="0"/>
    <n v="2"/>
    <x v="1"/>
    <x v="0"/>
    <n v="2"/>
    <n v="1"/>
    <n v="0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x v="0"/>
    <n v="3"/>
    <x v="1"/>
    <x v="1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x v="0"/>
    <n v="0"/>
    <x v="1"/>
    <x v="0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x v="0"/>
    <n v="169"/>
    <x v="1"/>
    <x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x v="1"/>
    <n v="123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x v="0"/>
    <n v="16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x v="0"/>
    <n v="172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x v="0"/>
    <n v="172"/>
    <x v="1"/>
    <x v="11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x v="0"/>
    <n v="172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x v="0"/>
    <n v="16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x v="0"/>
    <n v="16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x v="0"/>
    <n v="6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x v="0"/>
    <n v="100"/>
    <x v="1"/>
    <x v="11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x v="0"/>
    <n v="301"/>
    <x v="1"/>
    <x v="11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x v="0"/>
    <n v="160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x v="0"/>
    <n v="10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x v="0"/>
    <n v="60"/>
    <x v="1"/>
    <x v="11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x v="0"/>
    <n v="60"/>
    <x v="1"/>
    <x v="11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x v="0"/>
    <n v="6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x v="0"/>
    <n v="6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x v="0"/>
    <n v="60"/>
    <x v="1"/>
    <x v="11"/>
    <n v="2"/>
    <n v="0"/>
    <n v="0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x v="0"/>
    <n v="104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x v="0"/>
    <n v="16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x v="0"/>
    <n v="16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x v="0"/>
    <n v="197"/>
    <x v="1"/>
    <x v="11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x v="0"/>
    <n v="167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x v="0"/>
    <n v="16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x v="0"/>
    <n v="10"/>
    <x v="1"/>
    <x v="0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x v="0"/>
    <n v="156"/>
    <x v="1"/>
    <x v="0"/>
    <n v="2"/>
    <n v="0"/>
    <n v="0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x v="0"/>
    <n v="182"/>
    <x v="1"/>
    <x v="11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x v="0"/>
    <n v="182"/>
    <x v="1"/>
    <x v="11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x v="0"/>
    <n v="182"/>
    <x v="1"/>
    <x v="11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x v="0"/>
    <n v="19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n v="4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n v="170"/>
    <x v="1"/>
    <x v="0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x v="0"/>
    <n v="170"/>
    <x v="1"/>
    <x v="0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x v="0"/>
    <n v="294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x v="0"/>
    <n v="169"/>
    <x v="1"/>
    <x v="11"/>
    <n v="2"/>
    <n v="0"/>
    <n v="0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x v="0"/>
    <n v="4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n v="9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x v="0"/>
    <n v="170"/>
    <x v="1"/>
    <x v="0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x v="0"/>
    <n v="170"/>
    <x v="1"/>
    <x v="0"/>
    <n v="2"/>
    <n v="0"/>
    <n v="0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x v="0"/>
    <n v="136"/>
    <x v="1"/>
    <x v="11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x v="0"/>
    <n v="8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x v="0"/>
    <n v="8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x v="0"/>
    <n v="71"/>
    <x v="1"/>
    <x v="11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x v="0"/>
    <n v="181"/>
    <x v="1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x v="0"/>
    <n v="167"/>
    <x v="1"/>
    <x v="11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x v="0"/>
    <n v="5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x v="0"/>
    <n v="173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x v="0"/>
    <n v="18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x v="0"/>
    <n v="144"/>
    <x v="1"/>
    <x v="11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x v="0"/>
    <n v="136"/>
    <x v="1"/>
    <x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x v="0"/>
    <n v="39"/>
    <x v="1"/>
    <x v="11"/>
    <n v="2"/>
    <n v="0"/>
    <n v="0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x v="0"/>
    <n v="2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x v="0"/>
    <n v="131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x v="0"/>
    <n v="139"/>
    <x v="1"/>
    <x v="1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x v="0"/>
    <n v="18"/>
    <x v="1"/>
    <x v="1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x v="0"/>
    <n v="229"/>
    <x v="1"/>
    <x v="11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x v="0"/>
    <n v="25"/>
    <x v="1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x v="0"/>
    <n v="13"/>
    <x v="1"/>
    <x v="11"/>
    <n v="3"/>
    <n v="0"/>
    <n v="0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x v="0"/>
    <n v="0"/>
    <x v="1"/>
    <x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x v="0"/>
    <n v="304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x v="0"/>
    <n v="22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x v="0"/>
    <n v="174"/>
    <x v="1"/>
    <x v="11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x v="0"/>
    <n v="206"/>
    <x v="1"/>
    <x v="11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x v="0"/>
    <n v="206"/>
    <x v="1"/>
    <x v="11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x v="0"/>
    <n v="218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x v="0"/>
    <n v="202"/>
    <x v="1"/>
    <x v="0"/>
    <n v="2"/>
    <n v="0"/>
    <n v="0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x v="0"/>
    <n v="188"/>
    <x v="1"/>
    <x v="11"/>
    <n v="2"/>
    <n v="0"/>
    <n v="0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x v="0"/>
    <n v="207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n v="207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n v="207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n v="9"/>
    <x v="1"/>
    <x v="0"/>
    <n v="2"/>
    <n v="0"/>
    <n v="0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x v="0"/>
    <n v="9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x v="0"/>
    <n v="169"/>
    <x v="1"/>
    <x v="11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x v="0"/>
    <n v="169"/>
    <x v="1"/>
    <x v="11"/>
    <n v="2"/>
    <n v="1"/>
    <n v="0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x v="0"/>
    <n v="9"/>
    <x v="1"/>
    <x v="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x v="0"/>
    <n v="9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x v="0"/>
    <n v="131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x v="0"/>
    <n v="6"/>
    <x v="1"/>
    <x v="11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x v="0"/>
    <n v="3"/>
    <x v="1"/>
    <x v="0"/>
    <n v="2"/>
    <n v="1"/>
    <n v="0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x v="0"/>
    <n v="73"/>
    <x v="1"/>
    <x v="0"/>
    <n v="2"/>
    <n v="0"/>
    <n v="0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x v="0"/>
    <n v="16"/>
    <x v="1"/>
    <x v="11"/>
    <n v="2"/>
    <n v="0"/>
    <n v="0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x v="0"/>
    <n v="158"/>
    <x v="1"/>
    <x v="11"/>
    <n v="2"/>
    <n v="0"/>
    <n v="0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x v="0"/>
    <n v="174"/>
    <x v="1"/>
    <x v="1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x v="0"/>
    <n v="12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x v="0"/>
    <n v="0"/>
    <x v="1"/>
    <x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x v="0"/>
    <n v="0"/>
    <x v="2"/>
    <x v="7"/>
    <n v="3"/>
    <n v="0"/>
    <n v="0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x v="0"/>
    <n v="168"/>
    <x v="1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x v="0"/>
    <n v="8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x v="0"/>
    <n v="224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x v="0"/>
    <n v="167"/>
    <x v="1"/>
    <x v="1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x v="0"/>
    <n v="6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x v="0"/>
    <n v="258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x v="0"/>
    <n v="170"/>
    <x v="2"/>
    <x v="10"/>
    <n v="2"/>
    <n v="0"/>
    <n v="0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x v="0"/>
    <n v="168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x v="0"/>
    <n v="169"/>
    <x v="1"/>
    <x v="11"/>
    <n v="2"/>
    <n v="0"/>
    <n v="0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x v="0"/>
    <n v="162"/>
    <x v="1"/>
    <x v="1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x v="0"/>
    <n v="209"/>
    <x v="1"/>
    <x v="1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x v="0"/>
    <n v="82"/>
    <x v="1"/>
    <x v="11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x v="0"/>
    <n v="29"/>
    <x v="1"/>
    <x v="0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x v="0"/>
    <n v="17"/>
    <x v="1"/>
    <x v="0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x v="0"/>
    <n v="144"/>
    <x v="1"/>
    <x v="11"/>
    <n v="1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n v="135"/>
    <x v="1"/>
    <x v="11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x v="0"/>
    <n v="144"/>
    <x v="1"/>
    <x v="11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x v="0"/>
    <n v="144"/>
    <x v="1"/>
    <x v="11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n v="217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x v="0"/>
    <n v="335"/>
    <x v="2"/>
    <x v="11"/>
    <n v="2"/>
    <n v="0"/>
    <n v="0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x v="0"/>
    <n v="0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x v="0"/>
    <n v="172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x v="0"/>
    <n v="173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x v="0"/>
    <n v="173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x v="0"/>
    <n v="16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x v="0"/>
    <n v="166"/>
    <x v="1"/>
    <x v="11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x v="0"/>
    <n v="133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x v="0"/>
    <n v="1"/>
    <x v="1"/>
    <x v="0"/>
    <n v="3"/>
    <n v="1"/>
    <n v="0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x v="0"/>
    <n v="17"/>
    <x v="1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x v="0"/>
    <n v="8"/>
    <x v="1"/>
    <x v="0"/>
    <n v="3"/>
    <n v="1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x v="0"/>
    <n v="85"/>
    <x v="1"/>
    <x v="0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x v="0"/>
    <n v="8"/>
    <x v="1"/>
    <x v="0"/>
    <n v="2"/>
    <n v="2"/>
    <n v="0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x v="0"/>
    <n v="17"/>
    <x v="1"/>
    <x v="0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x v="0"/>
    <n v="111"/>
    <x v="1"/>
    <x v="11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x v="0"/>
    <n v="9"/>
    <x v="1"/>
    <x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x v="0"/>
    <n v="23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x v="0"/>
    <n v="177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x v="0"/>
    <n v="177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x v="0"/>
    <n v="61"/>
    <x v="1"/>
    <x v="0"/>
    <n v="2"/>
    <n v="2"/>
    <n v="0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x v="0"/>
    <n v="61"/>
    <x v="1"/>
    <x v="0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x v="0"/>
    <n v="61"/>
    <x v="1"/>
    <x v="0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x v="0"/>
    <n v="3"/>
    <x v="1"/>
    <x v="0"/>
    <n v="3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x v="0"/>
    <n v="3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x v="0"/>
    <n v="130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x v="0"/>
    <n v="60"/>
    <x v="1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x v="0"/>
    <n v="47"/>
    <x v="2"/>
    <x v="1"/>
    <n v="2"/>
    <n v="0"/>
    <n v="0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x v="0"/>
    <n v="176"/>
    <x v="1"/>
    <x v="11"/>
    <n v="2"/>
    <n v="2"/>
    <n v="0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x v="0"/>
    <n v="181"/>
    <x v="1"/>
    <x v="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x v="0"/>
    <n v="6"/>
    <x v="1"/>
    <x v="0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x v="0"/>
    <n v="30"/>
    <x v="1"/>
    <x v="0"/>
    <n v="1"/>
    <n v="0"/>
    <n v="0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x v="1"/>
    <n v="9"/>
    <x v="1"/>
    <x v="2"/>
    <n v="1"/>
    <n v="0"/>
    <n v="0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x v="1"/>
    <n v="16"/>
    <x v="1"/>
    <x v="2"/>
    <n v="1"/>
    <n v="0"/>
    <n v="0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x v="1"/>
    <n v="23"/>
    <x v="1"/>
    <x v="2"/>
    <n v="1"/>
    <n v="0"/>
    <n v="0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x v="1"/>
    <n v="5"/>
    <x v="1"/>
    <x v="3"/>
    <n v="1"/>
    <n v="0"/>
    <n v="0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x v="0"/>
    <n v="2"/>
    <x v="1"/>
    <x v="4"/>
    <n v="1"/>
    <n v="0"/>
    <n v="0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x v="1"/>
    <n v="9"/>
    <x v="1"/>
    <x v="4"/>
    <n v="1"/>
    <n v="0"/>
    <n v="0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x v="0"/>
    <n v="16"/>
    <x v="1"/>
    <x v="4"/>
    <n v="1"/>
    <n v="0"/>
    <n v="0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x v="0"/>
    <n v="2"/>
    <x v="2"/>
    <x v="7"/>
    <n v="1"/>
    <n v="0"/>
    <n v="0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x v="0"/>
    <n v="5"/>
    <x v="1"/>
    <x v="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x v="0"/>
    <n v="181"/>
    <x v="1"/>
    <x v="0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x v="0"/>
    <n v="167"/>
    <x v="1"/>
    <x v="11"/>
    <n v="2"/>
    <n v="1"/>
    <n v="0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x v="0"/>
    <n v="9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x v="0"/>
    <n v="85"/>
    <x v="1"/>
    <x v="0"/>
    <n v="3"/>
    <n v="0"/>
    <n v="0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x v="0"/>
    <n v="10"/>
    <x v="1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x v="0"/>
    <n v="205"/>
    <x v="1"/>
    <x v="11"/>
    <n v="2"/>
    <n v="0"/>
    <n v="0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x v="0"/>
    <n v="9"/>
    <x v="1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x v="0"/>
    <n v="171"/>
    <x v="1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x v="0"/>
    <n v="171"/>
    <x v="1"/>
    <x v="0"/>
    <n v="1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x v="0"/>
    <n v="180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x v="0"/>
    <n v="167"/>
    <x v="1"/>
    <x v="0"/>
    <n v="2"/>
    <n v="1"/>
    <n v="1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x v="0"/>
    <n v="226"/>
    <x v="1"/>
    <x v="0"/>
    <n v="3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x v="0"/>
    <n v="89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x v="0"/>
    <n v="89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x v="0"/>
    <n v="293"/>
    <x v="1"/>
    <x v="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x v="0"/>
    <n v="0"/>
    <x v="1"/>
    <x v="0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x v="0"/>
    <n v="28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x v="0"/>
    <n v="22"/>
    <x v="1"/>
    <x v="0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x v="0"/>
    <n v="22"/>
    <x v="1"/>
    <x v="0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x v="0"/>
    <n v="1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x v="0"/>
    <n v="13"/>
    <x v="1"/>
    <x v="0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x v="0"/>
    <n v="143"/>
    <x v="1"/>
    <x v="0"/>
    <n v="2"/>
    <n v="0"/>
    <n v="0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x v="0"/>
    <n v="45"/>
    <x v="1"/>
    <x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x v="0"/>
    <n v="9"/>
    <x v="1"/>
    <x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x v="0"/>
    <n v="14"/>
    <x v="1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x v="0"/>
    <n v="0"/>
    <x v="1"/>
    <x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x v="0"/>
    <n v="0"/>
    <x v="1"/>
    <x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x v="0"/>
    <n v="208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x v="0"/>
    <n v="228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x v="0"/>
    <n v="6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x v="0"/>
    <n v="45"/>
    <x v="1"/>
    <x v="0"/>
    <n v="1"/>
    <n v="0"/>
    <n v="0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x v="0"/>
    <n v="12"/>
    <x v="1"/>
    <x v="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x v="0"/>
    <n v="129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x v="0"/>
    <n v="311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x v="0"/>
    <n v="167"/>
    <x v="1"/>
    <x v="11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x v="0"/>
    <n v="2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x v="0"/>
    <n v="114"/>
    <x v="1"/>
    <x v="0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x v="0"/>
    <n v="57"/>
    <x v="1"/>
    <x v="0"/>
    <n v="2"/>
    <n v="2"/>
    <n v="0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x v="0"/>
    <n v="120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x v="0"/>
    <n v="16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x v="0"/>
    <n v="172"/>
    <x v="1"/>
    <x v="0"/>
    <n v="2"/>
    <n v="1"/>
    <n v="1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x v="0"/>
    <n v="30"/>
    <x v="1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x v="0"/>
    <n v="5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x v="0"/>
    <n v="2"/>
    <x v="1"/>
    <x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x v="0"/>
    <n v="166"/>
    <x v="1"/>
    <x v="1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x v="0"/>
    <n v="2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x v="0"/>
    <n v="164"/>
    <x v="1"/>
    <x v="0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x v="0"/>
    <n v="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x v="0"/>
    <n v="30"/>
    <x v="1"/>
    <x v="0"/>
    <n v="1"/>
    <n v="0"/>
    <n v="0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x v="0"/>
    <n v="143"/>
    <x v="1"/>
    <x v="1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x v="0"/>
    <n v="164"/>
    <x v="1"/>
    <x v="0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x v="0"/>
    <n v="2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x v="0"/>
    <n v="2"/>
    <x v="1"/>
    <x v="0"/>
    <n v="2"/>
    <n v="2"/>
    <n v="0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x v="0"/>
    <n v="21"/>
    <x v="1"/>
    <x v="0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x v="0"/>
    <n v="0"/>
    <x v="1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x v="0"/>
    <n v="319"/>
    <x v="1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x v="0"/>
    <n v="220"/>
    <x v="1"/>
    <x v="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x v="0"/>
    <n v="1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x v="0"/>
    <n v="1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x v="0"/>
    <n v="230"/>
    <x v="1"/>
    <x v="0"/>
    <n v="2"/>
    <n v="0"/>
    <n v="0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x v="0"/>
    <n v="180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x v="0"/>
    <n v="180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x v="0"/>
    <n v="15"/>
    <x v="1"/>
    <x v="0"/>
    <n v="2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x v="0"/>
    <n v="308"/>
    <x v="1"/>
    <x v="0"/>
    <n v="2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x v="0"/>
    <n v="14"/>
    <x v="1"/>
    <x v="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x v="0"/>
    <n v="13"/>
    <x v="1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x v="0"/>
    <n v="9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x v="0"/>
    <n v="16"/>
    <x v="1"/>
    <x v="0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x v="0"/>
    <n v="3"/>
    <x v="1"/>
    <x v="0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x v="0"/>
    <n v="192"/>
    <x v="1"/>
    <x v="0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x v="0"/>
    <n v="171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x v="0"/>
    <n v="171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x v="0"/>
    <n v="166"/>
    <x v="1"/>
    <x v="0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x v="0"/>
    <n v="166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x v="0"/>
    <n v="0"/>
    <x v="1"/>
    <x v="0"/>
    <n v="3"/>
    <n v="1"/>
    <n v="0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x v="0"/>
    <n v="223"/>
    <x v="1"/>
    <x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x v="0"/>
    <n v="1"/>
    <x v="1"/>
    <x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x v="0"/>
    <n v="232"/>
    <x v="1"/>
    <x v="0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x v="0"/>
    <n v="173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x v="0"/>
    <n v="166"/>
    <x v="1"/>
    <x v="0"/>
    <n v="2"/>
    <n v="0"/>
    <n v="0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x v="0"/>
    <n v="182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x v="0"/>
    <n v="182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x v="0"/>
    <n v="181"/>
    <x v="1"/>
    <x v="0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x v="0"/>
    <n v="165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x v="0"/>
    <n v="128"/>
    <x v="1"/>
    <x v="0"/>
    <n v="2"/>
    <n v="1"/>
    <n v="0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x v="0"/>
    <n v="0"/>
    <x v="1"/>
    <x v="0"/>
    <n v="1"/>
    <n v="0"/>
    <n v="0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x v="0"/>
    <n v="32"/>
    <x v="1"/>
    <x v="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x v="0"/>
    <n v="182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x v="0"/>
    <n v="168"/>
    <x v="1"/>
    <x v="0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x v="0"/>
    <n v="4"/>
    <x v="1"/>
    <x v="0"/>
    <n v="2"/>
    <n v="0"/>
    <n v="0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x v="0"/>
    <n v="173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x v="0"/>
    <n v="2"/>
    <x v="1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x v="0"/>
    <n v="6"/>
    <x v="1"/>
    <x v="0"/>
    <n v="2"/>
    <n v="0"/>
    <n v="0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x v="0"/>
    <n v="177"/>
    <x v="1"/>
    <x v="0"/>
    <n v="1"/>
    <n v="2"/>
    <n v="0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x v="0"/>
    <n v="173"/>
    <x v="1"/>
    <x v="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x v="0"/>
    <n v="12"/>
    <x v="1"/>
    <x v="0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x v="0"/>
    <n v="317"/>
    <x v="1"/>
    <x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x v="0"/>
    <n v="183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x v="0"/>
    <n v="177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x v="0"/>
    <n v="161"/>
    <x v="1"/>
    <x v="0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x v="0"/>
    <n v="205"/>
    <x v="1"/>
    <x v="0"/>
    <n v="2"/>
    <n v="1"/>
    <n v="0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x v="0"/>
    <n v="0"/>
    <x v="1"/>
    <x v="0"/>
    <n v="1"/>
    <n v="0"/>
    <n v="0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x v="0"/>
    <n v="165"/>
    <x v="1"/>
    <x v="0"/>
    <n v="2"/>
    <n v="2"/>
    <n v="0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x v="0"/>
    <n v="0"/>
    <x v="1"/>
    <x v="0"/>
    <n v="1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x v="0"/>
    <n v="66"/>
    <x v="1"/>
    <x v="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x v="0"/>
    <n v="6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x v="0"/>
    <n v="22"/>
    <x v="1"/>
    <x v="1"/>
    <n v="2"/>
    <n v="3"/>
    <n v="0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x v="0"/>
    <n v="165"/>
    <x v="1"/>
    <x v="0"/>
    <n v="2"/>
    <n v="0"/>
    <n v="0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x v="0"/>
    <n v="2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x v="0"/>
    <n v="171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x v="0"/>
    <n v="167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x v="0"/>
    <n v="210"/>
    <x v="1"/>
    <x v="1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x v="0"/>
    <n v="171"/>
    <x v="1"/>
    <x v="0"/>
    <n v="2"/>
    <n v="0"/>
    <n v="0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x v="0"/>
    <n v="164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x v="0"/>
    <n v="18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x v="0"/>
    <n v="245"/>
    <x v="2"/>
    <x v="11"/>
    <n v="2"/>
    <n v="0"/>
    <n v="0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x v="0"/>
    <n v="191"/>
    <x v="1"/>
    <x v="0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x v="0"/>
    <n v="171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x v="0"/>
    <n v="196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x v="0"/>
    <n v="171"/>
    <x v="1"/>
    <x v="0"/>
    <n v="2"/>
    <n v="0"/>
    <n v="0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x v="0"/>
    <n v="89"/>
    <x v="1"/>
    <x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x v="0"/>
    <n v="6"/>
    <x v="1"/>
    <x v="0"/>
    <n v="2"/>
    <n v="0"/>
    <n v="0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x v="0"/>
    <n v="6"/>
    <x v="1"/>
    <x v="2"/>
    <n v="1"/>
    <n v="0"/>
    <n v="0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x v="0"/>
    <n v="5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x v="0"/>
    <n v="5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x v="0"/>
    <n v="6"/>
    <x v="1"/>
    <x v="5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x v="0"/>
    <n v="6"/>
    <x v="2"/>
    <x v="6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x v="0"/>
    <n v="0"/>
    <x v="2"/>
    <x v="6"/>
    <n v="2"/>
    <n v="0"/>
    <n v="0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x v="0"/>
    <n v="1"/>
    <x v="2"/>
    <x v="7"/>
    <n v="1"/>
    <n v="0"/>
    <n v="0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x v="0"/>
    <n v="6"/>
    <x v="2"/>
    <x v="8"/>
    <n v="1"/>
    <n v="0"/>
    <n v="0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x v="0"/>
    <n v="3"/>
    <x v="2"/>
    <x v="10"/>
    <n v="1"/>
    <n v="0"/>
    <n v="0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x v="0"/>
    <n v="12"/>
    <x v="1"/>
    <x v="0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x v="0"/>
    <n v="164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x v="0"/>
    <n v="12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x v="0"/>
    <n v="204"/>
    <x v="1"/>
    <x v="0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x v="0"/>
    <n v="9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x v="0"/>
    <n v="154"/>
    <x v="1"/>
    <x v="0"/>
    <n v="2"/>
    <n v="0"/>
    <n v="0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x v="0"/>
    <n v="164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x v="0"/>
    <n v="351"/>
    <x v="2"/>
    <x v="11"/>
    <n v="2"/>
    <n v="0"/>
    <n v="0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x v="0"/>
    <n v="2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x v="0"/>
    <n v="0"/>
    <x v="2"/>
    <x v="8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x v="0"/>
    <n v="2"/>
    <x v="2"/>
    <x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x v="0"/>
    <n v="137"/>
    <x v="1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x v="0"/>
    <n v="113"/>
    <x v="1"/>
    <x v="0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x v="0"/>
    <n v="0"/>
    <x v="1"/>
    <x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x v="0"/>
    <n v="2"/>
    <x v="1"/>
    <x v="0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x v="0"/>
    <n v="1"/>
    <x v="1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x v="0"/>
    <n v="179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x v="0"/>
    <n v="212"/>
    <x v="1"/>
    <x v="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x v="0"/>
    <n v="30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x v="0"/>
    <n v="220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x v="0"/>
    <n v="122"/>
    <x v="1"/>
    <x v="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x v="0"/>
    <n v="122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x v="0"/>
    <n v="9"/>
    <x v="1"/>
    <x v="0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x v="0"/>
    <n v="177"/>
    <x v="1"/>
    <x v="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x v="0"/>
    <n v="18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n v="18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n v="182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n v="258"/>
    <x v="1"/>
    <x v="0"/>
    <n v="2"/>
    <n v="0"/>
    <n v="0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x v="0"/>
    <n v="322"/>
    <x v="1"/>
    <x v="0"/>
    <n v="2"/>
    <n v="2"/>
    <n v="0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x v="0"/>
    <n v="147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x v="0"/>
    <n v="23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x v="0"/>
    <n v="178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x v="0"/>
    <n v="17"/>
    <x v="1"/>
    <x v="0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x v="0"/>
    <n v="173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x v="0"/>
    <n v="173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x v="0"/>
    <n v="154"/>
    <x v="1"/>
    <x v="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x v="0"/>
    <n v="191"/>
    <x v="1"/>
    <x v="0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x v="0"/>
    <n v="36"/>
    <x v="1"/>
    <x v="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x v="0"/>
    <n v="178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x v="0"/>
    <n v="148"/>
    <x v="2"/>
    <x v="0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x v="0"/>
    <n v="9"/>
    <x v="1"/>
    <x v="0"/>
    <n v="2"/>
    <n v="0"/>
    <n v="0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x v="0"/>
    <n v="164"/>
    <x v="1"/>
    <x v="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x v="0"/>
    <n v="162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x v="0"/>
    <n v="125"/>
    <x v="1"/>
    <x v="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x v="0"/>
    <n v="59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x v="0"/>
    <n v="143"/>
    <x v="1"/>
    <x v="0"/>
    <n v="2"/>
    <n v="0"/>
    <n v="0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x v="0"/>
    <n v="38"/>
    <x v="1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x v="0"/>
    <n v="0"/>
    <x v="1"/>
    <x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x v="0"/>
    <n v="1"/>
    <x v="1"/>
    <x v="0"/>
    <n v="1"/>
    <n v="0"/>
    <n v="0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x v="0"/>
    <n v="27"/>
    <x v="1"/>
    <x v="0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x v="0"/>
    <n v="173"/>
    <x v="1"/>
    <x v="0"/>
    <n v="3"/>
    <n v="0"/>
    <n v="0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x v="0"/>
    <n v="2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x v="0"/>
    <n v="177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x v="0"/>
    <n v="187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x v="0"/>
    <n v="187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x v="0"/>
    <n v="187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x v="0"/>
    <n v="187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x v="0"/>
    <n v="187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x v="0"/>
    <n v="129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x v="0"/>
    <n v="179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x v="0"/>
    <n v="179"/>
    <x v="1"/>
    <x v="0"/>
    <n v="1"/>
    <n v="1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x v="0"/>
    <n v="132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x v="0"/>
    <n v="201"/>
    <x v="1"/>
    <x v="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x v="0"/>
    <n v="23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x v="0"/>
    <n v="0"/>
    <x v="1"/>
    <x v="0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x v="0"/>
    <n v="25"/>
    <x v="1"/>
    <x v="0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x v="0"/>
    <n v="100"/>
    <x v="1"/>
    <x v="0"/>
    <n v="2"/>
    <n v="2"/>
    <n v="0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x v="0"/>
    <n v="169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x v="0"/>
    <n v="184"/>
    <x v="1"/>
    <x v="0"/>
    <n v="2"/>
    <n v="0"/>
    <n v="0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x v="0"/>
    <n v="147"/>
    <x v="1"/>
    <x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x v="0"/>
    <n v="100"/>
    <x v="1"/>
    <x v="0"/>
    <n v="2"/>
    <n v="0"/>
    <n v="0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x v="0"/>
    <n v="24"/>
    <x v="1"/>
    <x v="0"/>
    <n v="2"/>
    <n v="1"/>
    <n v="0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x v="0"/>
    <n v="171"/>
    <x v="1"/>
    <x v="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x v="0"/>
    <n v="169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x v="0"/>
    <n v="175"/>
    <x v="1"/>
    <x v="0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x v="0"/>
    <n v="31"/>
    <x v="1"/>
    <x v="0"/>
    <n v="2"/>
    <n v="1"/>
    <n v="0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x v="0"/>
    <n v="171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x v="0"/>
    <n v="1"/>
    <x v="1"/>
    <x v="0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x v="0"/>
    <n v="129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x v="0"/>
    <n v="176"/>
    <x v="1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x v="0"/>
    <n v="1"/>
    <x v="1"/>
    <x v="0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x v="0"/>
    <n v="285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x v="0"/>
    <n v="146"/>
    <x v="1"/>
    <x v="0"/>
    <n v="2"/>
    <n v="0"/>
    <n v="1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x v="0"/>
    <n v="146"/>
    <x v="1"/>
    <x v="0"/>
    <n v="2"/>
    <n v="0"/>
    <n v="1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x v="0"/>
    <n v="171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x v="0"/>
    <n v="10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x v="0"/>
    <n v="107"/>
    <x v="1"/>
    <x v="0"/>
    <n v="1"/>
    <n v="1"/>
    <n v="0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x v="0"/>
    <n v="174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x v="0"/>
    <n v="44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x v="0"/>
    <n v="6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x v="0"/>
    <n v="18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x v="0"/>
    <n v="18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x v="0"/>
    <n v="0"/>
    <x v="1"/>
    <x v="0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x v="0"/>
    <n v="2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x v="0"/>
    <n v="134"/>
    <x v="1"/>
    <x v="0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x v="0"/>
    <n v="134"/>
    <x v="1"/>
    <x v="0"/>
    <n v="1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x v="0"/>
    <n v="23"/>
    <x v="1"/>
    <x v="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x v="0"/>
    <n v="165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x v="0"/>
    <n v="165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x v="0"/>
    <n v="1"/>
    <x v="1"/>
    <x v="0"/>
    <n v="1"/>
    <n v="0"/>
    <n v="0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x v="0"/>
    <n v="148"/>
    <x v="1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x v="0"/>
    <n v="177"/>
    <x v="1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x v="0"/>
    <n v="122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x v="0"/>
    <n v="37"/>
    <x v="1"/>
    <x v="0"/>
    <n v="2"/>
    <n v="1"/>
    <n v="0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x v="0"/>
    <n v="1"/>
    <x v="1"/>
    <x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x v="0"/>
    <n v="12"/>
    <x v="1"/>
    <x v="0"/>
    <n v="2"/>
    <n v="0"/>
    <n v="0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x v="0"/>
    <n v="55"/>
    <x v="1"/>
    <x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x v="0"/>
    <n v="68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x v="0"/>
    <n v="2"/>
    <x v="1"/>
    <x v="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x v="0"/>
    <n v="185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x v="0"/>
    <n v="14"/>
    <x v="1"/>
    <x v="0"/>
    <n v="2"/>
    <n v="1"/>
    <n v="0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x v="0"/>
    <n v="17"/>
    <x v="1"/>
    <x v="0"/>
    <n v="2"/>
    <n v="1"/>
    <n v="0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x v="0"/>
    <n v="143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x v="0"/>
    <n v="177"/>
    <x v="1"/>
    <x v="0"/>
    <n v="2"/>
    <n v="0"/>
    <n v="1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x v="0"/>
    <n v="0"/>
    <x v="1"/>
    <x v="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x v="0"/>
    <n v="0"/>
    <x v="1"/>
    <x v="0"/>
    <n v="2"/>
    <n v="1"/>
    <n v="0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x v="0"/>
    <n v="167"/>
    <x v="1"/>
    <x v="0"/>
    <n v="2"/>
    <n v="1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x v="0"/>
    <n v="182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x v="0"/>
    <n v="217"/>
    <x v="1"/>
    <x v="0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x v="0"/>
    <n v="22"/>
    <x v="1"/>
    <x v="0"/>
    <n v="2"/>
    <n v="2"/>
    <n v="0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x v="0"/>
    <n v="114"/>
    <x v="1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x v="0"/>
    <n v="95"/>
    <x v="1"/>
    <x v="0"/>
    <n v="3"/>
    <n v="0"/>
    <n v="0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x v="0"/>
    <n v="137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x v="0"/>
    <n v="122"/>
    <x v="1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x v="0"/>
    <n v="227"/>
    <x v="1"/>
    <x v="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n v="12"/>
    <x v="1"/>
    <x v="0"/>
    <n v="3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x v="0"/>
    <n v="12"/>
    <x v="1"/>
    <x v="0"/>
    <n v="2"/>
    <n v="0"/>
    <n v="0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x v="0"/>
    <n v="227"/>
    <x v="1"/>
    <x v="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n v="227"/>
    <x v="1"/>
    <x v="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n v="35"/>
    <x v="1"/>
    <x v="0"/>
    <n v="3"/>
    <n v="0"/>
    <n v="0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x v="0"/>
    <n v="177"/>
    <x v="1"/>
    <x v="0"/>
    <n v="3"/>
    <n v="0"/>
    <n v="0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x v="0"/>
    <n v="148"/>
    <x v="1"/>
    <x v="0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x v="0"/>
    <n v="19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x v="0"/>
    <n v="133"/>
    <x v="1"/>
    <x v="0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x v="0"/>
    <n v="2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x v="0"/>
    <n v="1"/>
    <x v="1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x v="0"/>
    <n v="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x v="0"/>
    <n v="126"/>
    <x v="1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x v="0"/>
    <n v="2"/>
    <x v="1"/>
    <x v="0"/>
    <n v="2"/>
    <n v="0"/>
    <n v="0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x v="0"/>
    <n v="45"/>
    <x v="1"/>
    <x v="0"/>
    <n v="2"/>
    <n v="2"/>
    <n v="0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x v="0"/>
    <n v="0"/>
    <x v="1"/>
    <x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x v="0"/>
    <n v="134"/>
    <x v="1"/>
    <x v="0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x v="0"/>
    <n v="0"/>
    <x v="1"/>
    <x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x v="0"/>
    <n v="33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x v="0"/>
    <n v="65"/>
    <x v="1"/>
    <x v="0"/>
    <n v="2"/>
    <n v="0"/>
    <n v="0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x v="0"/>
    <n v="168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x v="0"/>
    <n v="168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x v="0"/>
    <n v="20"/>
    <x v="1"/>
    <x v="0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x v="0"/>
    <n v="152"/>
    <x v="1"/>
    <x v="0"/>
    <n v="3"/>
    <n v="0"/>
    <n v="0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x v="0"/>
    <n v="18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x v="0"/>
    <n v="188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x v="0"/>
    <n v="180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x v="0"/>
    <n v="287"/>
    <x v="1"/>
    <x v="0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x v="0"/>
    <n v="287"/>
    <x v="1"/>
    <x v="0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x v="0"/>
    <n v="287"/>
    <x v="1"/>
    <x v="0"/>
    <n v="1"/>
    <n v="0"/>
    <n v="0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x v="0"/>
    <n v="287"/>
    <x v="1"/>
    <x v="0"/>
    <n v="1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x v="0"/>
    <n v="14"/>
    <x v="1"/>
    <x v="0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x v="0"/>
    <n v="83"/>
    <x v="1"/>
    <x v="0"/>
    <n v="2"/>
    <n v="1"/>
    <n v="0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x v="0"/>
    <n v="173"/>
    <x v="1"/>
    <x v="0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x v="0"/>
    <n v="16"/>
    <x v="1"/>
    <x v="0"/>
    <n v="2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x v="0"/>
    <n v="209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x v="0"/>
    <n v="153"/>
    <x v="1"/>
    <x v="0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x v="0"/>
    <n v="72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x v="0"/>
    <n v="39"/>
    <x v="1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x v="0"/>
    <n v="1"/>
    <x v="1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x v="0"/>
    <n v="17"/>
    <x v="1"/>
    <x v="0"/>
    <n v="2"/>
    <n v="0"/>
    <n v="0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x v="0"/>
    <n v="224"/>
    <x v="1"/>
    <x v="0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x v="0"/>
    <n v="0"/>
    <x v="1"/>
    <x v="0"/>
    <n v="2"/>
    <n v="0"/>
    <n v="0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x v="0"/>
    <n v="151"/>
    <x v="1"/>
    <x v="0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x v="0"/>
    <n v="151"/>
    <x v="1"/>
    <x v="0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x v="0"/>
    <n v="39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x v="0"/>
    <n v="0"/>
    <x v="1"/>
    <x v="0"/>
    <n v="3"/>
    <n v="2"/>
    <n v="0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x v="0"/>
    <n v="12"/>
    <x v="1"/>
    <x v="0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x v="0"/>
    <n v="22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x v="0"/>
    <n v="85"/>
    <x v="1"/>
    <x v="0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x v="0"/>
    <n v="165"/>
    <x v="1"/>
    <x v="11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x v="0"/>
    <n v="238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x v="0"/>
    <n v="238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x v="0"/>
    <n v="238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x v="0"/>
    <n v="169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x v="0"/>
    <n v="274"/>
    <x v="2"/>
    <x v="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x v="0"/>
    <n v="6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x v="0"/>
    <n v="6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x v="0"/>
    <n v="2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x v="0"/>
    <n v="155"/>
    <x v="1"/>
    <x v="0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x v="0"/>
    <n v="1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x v="0"/>
    <n v="180"/>
    <x v="1"/>
    <x v="0"/>
    <n v="3"/>
    <n v="0"/>
    <n v="0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x v="0"/>
    <n v="161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x v="0"/>
    <n v="0"/>
    <x v="1"/>
    <x v="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x v="0"/>
    <n v="0"/>
    <x v="1"/>
    <x v="0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x v="0"/>
    <n v="10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x v="0"/>
    <n v="0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x v="0"/>
    <n v="0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x v="0"/>
    <n v="14"/>
    <x v="1"/>
    <x v="0"/>
    <n v="2"/>
    <n v="0"/>
    <n v="0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x v="0"/>
    <n v="15"/>
    <x v="1"/>
    <x v="0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x v="0"/>
    <n v="34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x v="0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x v="0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x v="0"/>
    <n v="1"/>
    <x v="1"/>
    <x v="0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x v="0"/>
    <n v="124"/>
    <x v="1"/>
    <x v="0"/>
    <n v="3"/>
    <n v="0"/>
    <n v="0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x v="0"/>
    <n v="1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x v="0"/>
    <n v="7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x v="0"/>
    <n v="158"/>
    <x v="1"/>
    <x v="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x v="0"/>
    <n v="8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x v="0"/>
    <n v="8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x v="0"/>
    <n v="55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n v="24"/>
    <x v="1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n v="55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n v="24"/>
    <x v="1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n v="24"/>
    <x v="1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n v="55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n v="186"/>
    <x v="1"/>
    <x v="0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x v="0"/>
    <n v="175"/>
    <x v="1"/>
    <x v="0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x v="0"/>
    <n v="185"/>
    <x v="1"/>
    <x v="0"/>
    <n v="3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x v="0"/>
    <n v="137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x v="0"/>
    <n v="179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x v="0"/>
    <n v="171"/>
    <x v="2"/>
    <x v="0"/>
    <n v="2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x v="0"/>
    <n v="179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x v="0"/>
    <n v="171"/>
    <x v="2"/>
    <x v="0"/>
    <n v="2"/>
    <n v="0"/>
    <n v="0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x v="0"/>
    <n v="26"/>
    <x v="1"/>
    <x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x v="0"/>
    <n v="28"/>
    <x v="1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x v="0"/>
    <n v="49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x v="0"/>
    <n v="49"/>
    <x v="1"/>
    <x v="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x v="0"/>
    <n v="158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x v="0"/>
    <n v="26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x v="0"/>
    <n v="227"/>
    <x v="1"/>
    <x v="0"/>
    <n v="2"/>
    <n v="0"/>
    <n v="0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x v="0"/>
    <n v="29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x v="0"/>
    <n v="12"/>
    <x v="1"/>
    <x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x v="0"/>
    <n v="127"/>
    <x v="1"/>
    <x v="0"/>
    <n v="2"/>
    <n v="2"/>
    <n v="0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x v="0"/>
    <n v="6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x v="0"/>
    <n v="134"/>
    <x v="1"/>
    <x v="0"/>
    <n v="2"/>
    <n v="0"/>
    <n v="0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x v="0"/>
    <n v="3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x v="0"/>
    <n v="152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x v="0"/>
    <n v="49"/>
    <x v="1"/>
    <x v="0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x v="0"/>
    <n v="0"/>
    <x v="1"/>
    <x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x v="0"/>
    <n v="17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x v="0"/>
    <n v="163"/>
    <x v="1"/>
    <x v="0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x v="0"/>
    <n v="132"/>
    <x v="1"/>
    <x v="0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x v="0"/>
    <n v="72"/>
    <x v="1"/>
    <x v="0"/>
    <n v="2"/>
    <n v="1"/>
    <n v="0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x v="0"/>
    <n v="92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x v="0"/>
    <n v="38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x v="0"/>
    <n v="0"/>
    <x v="1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x v="0"/>
    <n v="1"/>
    <x v="1"/>
    <x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x v="0"/>
    <n v="154"/>
    <x v="1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x v="0"/>
    <n v="176"/>
    <x v="1"/>
    <x v="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x v="0"/>
    <n v="147"/>
    <x v="1"/>
    <x v="0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x v="0"/>
    <n v="132"/>
    <x v="1"/>
    <x v="0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x v="0"/>
    <n v="132"/>
    <x v="1"/>
    <x v="0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x v="0"/>
    <n v="1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x v="0"/>
    <n v="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x v="0"/>
    <n v="81"/>
    <x v="1"/>
    <x v="0"/>
    <n v="2"/>
    <n v="0"/>
    <n v="1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x v="0"/>
    <n v="0"/>
    <x v="1"/>
    <x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x v="0"/>
    <n v="0"/>
    <x v="1"/>
    <x v="4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x v="0"/>
    <n v="160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x v="0"/>
    <n v="16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x v="0"/>
    <n v="186"/>
    <x v="1"/>
    <x v="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x v="0"/>
    <n v="0"/>
    <x v="1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x v="0"/>
    <n v="132"/>
    <x v="1"/>
    <x v="0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x v="0"/>
    <n v="0"/>
    <x v="1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x v="0"/>
    <n v="81"/>
    <x v="1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x v="0"/>
    <n v="97"/>
    <x v="1"/>
    <x v="0"/>
    <n v="2"/>
    <n v="0"/>
    <n v="0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x v="0"/>
    <n v="94"/>
    <x v="1"/>
    <x v="0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x v="0"/>
    <n v="68"/>
    <x v="1"/>
    <x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x v="0"/>
    <n v="36"/>
    <x v="2"/>
    <x v="0"/>
    <n v="1"/>
    <n v="0"/>
    <n v="0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x v="0"/>
    <n v="173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x v="0"/>
    <n v="175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x v="0"/>
    <n v="12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x v="0"/>
    <n v="225"/>
    <x v="1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x v="0"/>
    <n v="91"/>
    <x v="1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x v="0"/>
    <n v="1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x v="0"/>
    <n v="15"/>
    <x v="1"/>
    <x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x v="0"/>
    <n v="15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x v="0"/>
    <n v="18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x v="0"/>
    <n v="18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x v="0"/>
    <n v="145"/>
    <x v="1"/>
    <x v="0"/>
    <n v="3"/>
    <n v="0"/>
    <n v="0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x v="0"/>
    <n v="115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x v="0"/>
    <n v="18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x v="0"/>
    <n v="194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x v="0"/>
    <n v="166"/>
    <x v="1"/>
    <x v="0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x v="0"/>
    <n v="166"/>
    <x v="1"/>
    <x v="0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x v="0"/>
    <n v="163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x v="0"/>
    <n v="15"/>
    <x v="1"/>
    <x v="0"/>
    <n v="2"/>
    <n v="0"/>
    <n v="0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x v="0"/>
    <n v="1"/>
    <x v="1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x v="0"/>
    <n v="36"/>
    <x v="1"/>
    <x v="0"/>
    <n v="2"/>
    <n v="0"/>
    <n v="0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x v="0"/>
    <n v="0"/>
    <x v="1"/>
    <x v="0"/>
    <n v="2"/>
    <n v="0"/>
    <n v="0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x v="0"/>
    <n v="163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x v="0"/>
    <n v="3"/>
    <x v="1"/>
    <x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x v="0"/>
    <n v="0"/>
    <x v="1"/>
    <x v="5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x v="1"/>
    <n v="1"/>
    <x v="2"/>
    <x v="10"/>
    <n v="1"/>
    <n v="0"/>
    <n v="0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x v="1"/>
    <n v="1"/>
    <x v="2"/>
    <x v="0"/>
    <n v="2"/>
    <n v="0"/>
    <n v="0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x v="1"/>
    <n v="49"/>
    <x v="2"/>
    <x v="0"/>
    <n v="1"/>
    <n v="0"/>
    <n v="0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x v="0"/>
    <n v="2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x v="0"/>
    <n v="129"/>
    <x v="1"/>
    <x v="0"/>
    <n v="3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x v="0"/>
    <n v="187"/>
    <x v="1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x v="0"/>
    <n v="2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x v="0"/>
    <n v="165"/>
    <x v="1"/>
    <x v="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x v="0"/>
    <n v="153"/>
    <x v="1"/>
    <x v="0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x v="0"/>
    <n v="144"/>
    <x v="1"/>
    <x v="0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x v="0"/>
    <n v="140"/>
    <x v="1"/>
    <x v="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x v="0"/>
    <n v="20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x v="0"/>
    <n v="86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x v="0"/>
    <n v="143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x v="0"/>
    <n v="234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x v="0"/>
    <n v="234"/>
    <x v="1"/>
    <x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x v="0"/>
    <n v="2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x v="0"/>
    <n v="51"/>
    <x v="1"/>
    <x v="0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x v="0"/>
    <n v="193"/>
    <x v="2"/>
    <x v="0"/>
    <n v="2"/>
    <n v="0"/>
    <n v="0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x v="0"/>
    <n v="29"/>
    <x v="1"/>
    <x v="0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x v="0"/>
    <n v="177"/>
    <x v="1"/>
    <x v="0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x v="0"/>
    <n v="70"/>
    <x v="1"/>
    <x v="0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x v="0"/>
    <n v="94"/>
    <x v="1"/>
    <x v="0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x v="0"/>
    <n v="201"/>
    <x v="1"/>
    <x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x v="0"/>
    <n v="133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x v="0"/>
    <n v="72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x v="0"/>
    <n v="159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x v="0"/>
    <n v="139"/>
    <x v="1"/>
    <x v="0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x v="0"/>
    <n v="236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x v="0"/>
    <n v="236"/>
    <x v="1"/>
    <x v="0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x v="0"/>
    <n v="131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x v="0"/>
    <n v="181"/>
    <x v="1"/>
    <x v="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x v="0"/>
    <n v="85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x v="0"/>
    <n v="3"/>
    <x v="1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x v="0"/>
    <n v="18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x v="0"/>
    <n v="13"/>
    <x v="1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x v="0"/>
    <n v="3"/>
    <x v="1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x v="0"/>
    <n v="169"/>
    <x v="1"/>
    <x v="0"/>
    <n v="2"/>
    <n v="0"/>
    <n v="0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x v="0"/>
    <n v="156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x v="0"/>
    <n v="145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x v="0"/>
    <n v="156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x v="0"/>
    <n v="6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x v="0"/>
    <n v="19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x v="0"/>
    <n v="107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x v="0"/>
    <n v="139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x v="0"/>
    <n v="7"/>
    <x v="1"/>
    <x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x v="0"/>
    <n v="101"/>
    <x v="1"/>
    <x v="0"/>
    <n v="3"/>
    <n v="0"/>
    <n v="0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x v="0"/>
    <n v="50"/>
    <x v="1"/>
    <x v="0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x v="0"/>
    <n v="11"/>
    <x v="1"/>
    <x v="0"/>
    <n v="2"/>
    <n v="0"/>
    <n v="0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x v="0"/>
    <n v="11"/>
    <x v="1"/>
    <x v="0"/>
    <n v="2"/>
    <n v="0"/>
    <n v="1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x v="0"/>
    <n v="76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x v="0"/>
    <n v="98"/>
    <x v="1"/>
    <x v="0"/>
    <n v="1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x v="0"/>
    <n v="4"/>
    <x v="1"/>
    <x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x v="0"/>
    <n v="179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x v="0"/>
    <n v="147"/>
    <x v="1"/>
    <x v="0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x v="0"/>
    <n v="144"/>
    <x v="1"/>
    <x v="0"/>
    <n v="2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x v="0"/>
    <n v="51"/>
    <x v="1"/>
    <x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x v="0"/>
    <n v="125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x v="0"/>
    <n v="22"/>
    <x v="1"/>
    <x v="0"/>
    <n v="2"/>
    <n v="0"/>
    <n v="0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x v="0"/>
    <n v="166"/>
    <x v="1"/>
    <x v="0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x v="0"/>
    <n v="166"/>
    <x v="1"/>
    <x v="0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x v="0"/>
    <n v="176"/>
    <x v="1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x v="0"/>
    <n v="176"/>
    <x v="1"/>
    <x v="0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x v="0"/>
    <n v="28"/>
    <x v="1"/>
    <x v="0"/>
    <n v="2"/>
    <n v="0"/>
    <n v="0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x v="0"/>
    <n v="104"/>
    <x v="1"/>
    <x v="0"/>
    <n v="4"/>
    <n v="0"/>
    <n v="0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x v="0"/>
    <n v="104"/>
    <x v="1"/>
    <x v="0"/>
    <n v="4"/>
    <n v="0"/>
    <n v="0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x v="0"/>
    <n v="126"/>
    <x v="1"/>
    <x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x v="0"/>
    <n v="61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x v="0"/>
    <n v="18"/>
    <x v="1"/>
    <x v="0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x v="0"/>
    <n v="61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x v="0"/>
    <n v="119"/>
    <x v="1"/>
    <x v="0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x v="0"/>
    <n v="147"/>
    <x v="1"/>
    <x v="0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x v="0"/>
    <n v="29"/>
    <x v="1"/>
    <x v="0"/>
    <n v="2"/>
    <n v="0"/>
    <n v="0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x v="0"/>
    <n v="185"/>
    <x v="1"/>
    <x v="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x v="0"/>
    <n v="157"/>
    <x v="1"/>
    <x v="0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x v="0"/>
    <n v="15"/>
    <x v="1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x v="0"/>
    <n v="157"/>
    <x v="1"/>
    <x v="0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x v="0"/>
    <n v="158"/>
    <x v="1"/>
    <x v="0"/>
    <n v="3"/>
    <n v="0"/>
    <n v="1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x v="0"/>
    <n v="242"/>
    <x v="1"/>
    <x v="2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x v="0"/>
    <n v="0"/>
    <x v="1"/>
    <x v="0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x v="0"/>
    <n v="38"/>
    <x v="1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x v="0"/>
    <n v="182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x v="0"/>
    <n v="127"/>
    <x v="1"/>
    <x v="0"/>
    <n v="1"/>
    <n v="1"/>
    <n v="0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x v="0"/>
    <n v="127"/>
    <x v="1"/>
    <x v="0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x v="0"/>
    <n v="230"/>
    <x v="1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x v="0"/>
    <n v="5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x v="0"/>
    <n v="38"/>
    <x v="1"/>
    <x v="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x v="0"/>
    <n v="28"/>
    <x v="1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x v="0"/>
    <n v="174"/>
    <x v="1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x v="0"/>
    <n v="171"/>
    <x v="1"/>
    <x v="0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x v="0"/>
    <n v="87"/>
    <x v="1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x v="0"/>
    <n v="104"/>
    <x v="1"/>
    <x v="3"/>
    <n v="2"/>
    <n v="0"/>
    <n v="0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x v="0"/>
    <n v="144"/>
    <x v="1"/>
    <x v="0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x v="0"/>
    <n v="114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x v="0"/>
    <n v="183"/>
    <x v="2"/>
    <x v="0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x v="0"/>
    <n v="165"/>
    <x v="1"/>
    <x v="3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x v="0"/>
    <n v="158"/>
    <x v="1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x v="0"/>
    <n v="83"/>
    <x v="1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x v="0"/>
    <n v="173"/>
    <x v="1"/>
    <x v="0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x v="0"/>
    <n v="48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x v="0"/>
    <n v="48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x v="0"/>
    <n v="7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x v="0"/>
    <n v="158"/>
    <x v="1"/>
    <x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x v="0"/>
    <n v="185"/>
    <x v="1"/>
    <x v="0"/>
    <n v="3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x v="0"/>
    <n v="71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x v="0"/>
    <n v="161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x v="0"/>
    <n v="3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x v="0"/>
    <n v="162"/>
    <x v="1"/>
    <x v="0"/>
    <n v="3"/>
    <n v="0"/>
    <n v="0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x v="0"/>
    <n v="176"/>
    <x v="1"/>
    <x v="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x v="0"/>
    <n v="45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x v="0"/>
    <n v="96"/>
    <x v="1"/>
    <x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x v="0"/>
    <n v="103"/>
    <x v="1"/>
    <x v="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x v="0"/>
    <n v="45"/>
    <x v="1"/>
    <x v="0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x v="0"/>
    <n v="151"/>
    <x v="1"/>
    <x v="0"/>
    <n v="2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x v="0"/>
    <n v="158"/>
    <x v="1"/>
    <x v="0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x v="0"/>
    <n v="161"/>
    <x v="1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x v="0"/>
    <n v="16"/>
    <x v="1"/>
    <x v="0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x v="0"/>
    <n v="127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x v="0"/>
    <n v="66"/>
    <x v="1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x v="0"/>
    <n v="119"/>
    <x v="1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x v="0"/>
    <n v="84"/>
    <x v="1"/>
    <x v="0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x v="0"/>
    <n v="18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x v="0"/>
    <n v="118"/>
    <x v="1"/>
    <x v="0"/>
    <n v="3"/>
    <n v="0"/>
    <n v="0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x v="0"/>
    <n v="177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x v="0"/>
    <n v="345"/>
    <x v="2"/>
    <x v="0"/>
    <n v="2"/>
    <n v="0"/>
    <n v="0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x v="0"/>
    <n v="4"/>
    <x v="1"/>
    <x v="0"/>
    <n v="1"/>
    <n v="0"/>
    <n v="0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x v="0"/>
    <n v="4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x v="0"/>
    <n v="1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x v="0"/>
    <n v="106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x v="0"/>
    <n v="4"/>
    <x v="1"/>
    <x v="0"/>
    <n v="1"/>
    <n v="0"/>
    <n v="0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x v="0"/>
    <n v="165"/>
    <x v="1"/>
    <x v="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x v="0"/>
    <n v="154"/>
    <x v="1"/>
    <x v="0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x v="0"/>
    <n v="1"/>
    <x v="1"/>
    <x v="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x v="0"/>
    <n v="85"/>
    <x v="1"/>
    <x v="0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x v="0"/>
    <n v="119"/>
    <x v="1"/>
    <x v="0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x v="0"/>
    <n v="0"/>
    <x v="1"/>
    <x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x v="0"/>
    <n v="246"/>
    <x v="1"/>
    <x v="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x v="0"/>
    <n v="98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x v="0"/>
    <n v="67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x v="0"/>
    <n v="154"/>
    <x v="1"/>
    <x v="0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x v="0"/>
    <n v="18"/>
    <x v="1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x v="0"/>
    <n v="117"/>
    <x v="1"/>
    <x v="0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x v="0"/>
    <n v="53"/>
    <x v="1"/>
    <x v="0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x v="0"/>
    <n v="192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x v="0"/>
    <n v="154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x v="0"/>
    <n v="122"/>
    <x v="1"/>
    <x v="0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x v="0"/>
    <n v="155"/>
    <x v="1"/>
    <x v="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x v="0"/>
    <n v="113"/>
    <x v="1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x v="0"/>
    <n v="19"/>
    <x v="1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x v="0"/>
    <n v="163"/>
    <x v="1"/>
    <x v="0"/>
    <n v="2"/>
    <n v="0"/>
    <n v="1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x v="0"/>
    <n v="26"/>
    <x v="1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x v="0"/>
    <n v="26"/>
    <x v="1"/>
    <x v="0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x v="0"/>
    <n v="158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x v="0"/>
    <n v="151"/>
    <x v="1"/>
    <x v="0"/>
    <n v="2"/>
    <n v="1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x v="0"/>
    <n v="151"/>
    <x v="1"/>
    <x v="0"/>
    <n v="3"/>
    <n v="0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x v="0"/>
    <n v="130"/>
    <x v="1"/>
    <x v="0"/>
    <n v="4"/>
    <n v="0"/>
    <n v="0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x v="0"/>
    <n v="142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x v="0"/>
    <n v="20"/>
    <x v="1"/>
    <x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x v="0"/>
    <n v="61"/>
    <x v="1"/>
    <x v="0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x v="0"/>
    <n v="137"/>
    <x v="1"/>
    <x v="0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x v="0"/>
    <n v="150"/>
    <x v="1"/>
    <x v="0"/>
    <n v="3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x v="0"/>
    <n v="152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x v="0"/>
    <n v="170"/>
    <x v="1"/>
    <x v="0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x v="0"/>
    <n v="177"/>
    <x v="1"/>
    <x v="0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x v="0"/>
    <n v="190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x v="0"/>
    <n v="0"/>
    <x v="1"/>
    <x v="0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x v="0"/>
    <n v="186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x v="0"/>
    <n v="169"/>
    <x v="1"/>
    <x v="0"/>
    <n v="2"/>
    <n v="0"/>
    <n v="0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x v="0"/>
    <n v="54"/>
    <x v="1"/>
    <x v="0"/>
    <n v="3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x v="0"/>
    <n v="155"/>
    <x v="1"/>
    <x v="0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x v="0"/>
    <n v="121"/>
    <x v="1"/>
    <x v="0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x v="0"/>
    <n v="197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x v="0"/>
    <n v="83"/>
    <x v="1"/>
    <x v="0"/>
    <n v="2"/>
    <n v="0"/>
    <n v="0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x v="0"/>
    <n v="138"/>
    <x v="1"/>
    <x v="0"/>
    <n v="3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x v="0"/>
    <n v="10"/>
    <x v="1"/>
    <x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x v="0"/>
    <n v="76"/>
    <x v="1"/>
    <x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x v="0"/>
    <n v="140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x v="0"/>
    <n v="140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x v="0"/>
    <n v="23"/>
    <x v="1"/>
    <x v="0"/>
    <n v="2"/>
    <n v="0"/>
    <n v="0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x v="0"/>
    <n v="0"/>
    <x v="2"/>
    <x v="11"/>
    <n v="1"/>
    <n v="0"/>
    <n v="0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x v="0"/>
    <n v="234"/>
    <x v="1"/>
    <x v="0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x v="0"/>
    <n v="119"/>
    <x v="1"/>
    <x v="0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x v="0"/>
    <n v="2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x v="0"/>
    <n v="195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x v="0"/>
    <n v="138"/>
    <x v="1"/>
    <x v="0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x v="0"/>
    <n v="1"/>
    <x v="1"/>
    <x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x v="0"/>
    <n v="43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x v="0"/>
    <n v="2"/>
    <x v="1"/>
    <x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x v="0"/>
    <n v="147"/>
    <x v="1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x v="0"/>
    <n v="0"/>
    <x v="1"/>
    <x v="0"/>
    <n v="3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x v="0"/>
    <n v="110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x v="0"/>
    <n v="196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x v="0"/>
    <n v="164"/>
    <x v="1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x v="0"/>
    <n v="149"/>
    <x v="1"/>
    <x v="0"/>
    <n v="2"/>
    <n v="0"/>
    <n v="1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x v="0"/>
    <n v="149"/>
    <x v="1"/>
    <x v="0"/>
    <n v="1"/>
    <n v="1"/>
    <n v="0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x v="0"/>
    <n v="149"/>
    <x v="1"/>
    <x v="0"/>
    <n v="2"/>
    <n v="0"/>
    <n v="0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x v="0"/>
    <n v="222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x v="0"/>
    <n v="262"/>
    <x v="1"/>
    <x v="0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x v="0"/>
    <n v="37"/>
    <x v="1"/>
    <x v="0"/>
    <n v="3"/>
    <n v="1"/>
    <n v="0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x v="0"/>
    <n v="26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x v="0"/>
    <n v="132"/>
    <x v="1"/>
    <x v="0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x v="0"/>
    <n v="19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x v="0"/>
    <n v="37"/>
    <x v="1"/>
    <x v="0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x v="0"/>
    <n v="23"/>
    <x v="1"/>
    <x v="0"/>
    <n v="2"/>
    <n v="0"/>
    <n v="0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x v="0"/>
    <n v="122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x v="0"/>
    <n v="135"/>
    <x v="1"/>
    <x v="0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x v="0"/>
    <n v="150"/>
    <x v="1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x v="0"/>
    <n v="172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x v="0"/>
    <n v="172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n v="172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x v="0"/>
    <n v="172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n v="172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n v="242"/>
    <x v="1"/>
    <x v="0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x v="0"/>
    <n v="242"/>
    <x v="1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x v="0"/>
    <n v="135"/>
    <x v="1"/>
    <x v="0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x v="0"/>
    <n v="85"/>
    <x v="1"/>
    <x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x v="0"/>
    <n v="66"/>
    <x v="1"/>
    <x v="0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x v="0"/>
    <n v="150"/>
    <x v="1"/>
    <x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x v="0"/>
    <n v="74"/>
    <x v="1"/>
    <x v="0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x v="0"/>
    <n v="103"/>
    <x v="1"/>
    <x v="0"/>
    <n v="1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x v="0"/>
    <n v="151"/>
    <x v="1"/>
    <x v="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x v="0"/>
    <n v="151"/>
    <x v="1"/>
    <x v="0"/>
    <n v="2"/>
    <n v="1"/>
    <n v="0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x v="0"/>
    <n v="150"/>
    <x v="1"/>
    <x v="0"/>
    <n v="2"/>
    <n v="1"/>
    <n v="1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x v="0"/>
    <n v="199"/>
    <x v="1"/>
    <x v="0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x v="0"/>
    <n v="199"/>
    <x v="1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x v="0"/>
    <n v="38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x v="0"/>
    <n v="149"/>
    <x v="1"/>
    <x v="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x v="0"/>
    <n v="79"/>
    <x v="1"/>
    <x v="0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x v="0"/>
    <n v="153"/>
    <x v="1"/>
    <x v="0"/>
    <n v="3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x v="0"/>
    <n v="83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x v="0"/>
    <n v="178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x v="0"/>
    <n v="121"/>
    <x v="1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x v="0"/>
    <n v="136"/>
    <x v="1"/>
    <x v="0"/>
    <n v="3"/>
    <n v="0"/>
    <n v="0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x v="0"/>
    <n v="231"/>
    <x v="1"/>
    <x v="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x v="0"/>
    <n v="77"/>
    <x v="1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x v="0"/>
    <n v="164"/>
    <x v="1"/>
    <x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x v="0"/>
    <n v="178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x v="0"/>
    <n v="92"/>
    <x v="1"/>
    <x v="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x v="0"/>
    <n v="1"/>
    <x v="1"/>
    <x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x v="0"/>
    <n v="38"/>
    <x v="1"/>
    <x v="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x v="0"/>
    <n v="1"/>
    <x v="1"/>
    <x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x v="0"/>
    <n v="0"/>
    <x v="1"/>
    <x v="0"/>
    <n v="2"/>
    <n v="0"/>
    <n v="0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x v="0"/>
    <n v="319"/>
    <x v="1"/>
    <x v="0"/>
    <n v="2"/>
    <n v="0"/>
    <n v="0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x v="0"/>
    <n v="250"/>
    <x v="1"/>
    <x v="0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x v="0"/>
    <n v="112"/>
    <x v="1"/>
    <x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x v="0"/>
    <n v="112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x v="0"/>
    <n v="167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x v="0"/>
    <n v="37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x v="0"/>
    <n v="8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x v="0"/>
    <n v="184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x v="0"/>
    <n v="1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x v="0"/>
    <n v="156"/>
    <x v="1"/>
    <x v="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x v="0"/>
    <n v="178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x v="0"/>
    <n v="44"/>
    <x v="1"/>
    <x v="0"/>
    <n v="2"/>
    <n v="2"/>
    <n v="0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x v="0"/>
    <n v="16"/>
    <x v="1"/>
    <x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x v="0"/>
    <n v="16"/>
    <x v="1"/>
    <x v="0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x v="0"/>
    <n v="23"/>
    <x v="2"/>
    <x v="0"/>
    <n v="3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x v="0"/>
    <n v="4"/>
    <x v="1"/>
    <x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x v="0"/>
    <n v="124"/>
    <x v="1"/>
    <x v="0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x v="0"/>
    <n v="2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x v="0"/>
    <n v="188"/>
    <x v="1"/>
    <x v="0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x v="0"/>
    <n v="37"/>
    <x v="1"/>
    <x v="0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x v="0"/>
    <n v="32"/>
    <x v="1"/>
    <x v="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x v="0"/>
    <n v="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x v="0"/>
    <n v="43"/>
    <x v="1"/>
    <x v="0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x v="0"/>
    <n v="8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x v="0"/>
    <n v="6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x v="0"/>
    <n v="24"/>
    <x v="1"/>
    <x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x v="0"/>
    <n v="25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x v="0"/>
    <n v="1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x v="0"/>
    <n v="143"/>
    <x v="1"/>
    <x v="0"/>
    <n v="2"/>
    <n v="0"/>
    <n v="0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x v="0"/>
    <n v="8"/>
    <x v="1"/>
    <x v="0"/>
    <n v="1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x v="0"/>
    <n v="33"/>
    <x v="1"/>
    <x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x v="0"/>
    <n v="24"/>
    <x v="1"/>
    <x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x v="0"/>
    <n v="2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x v="0"/>
    <n v="18"/>
    <x v="1"/>
    <x v="0"/>
    <n v="1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x v="0"/>
    <n v="7"/>
    <x v="1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x v="0"/>
    <n v="0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x v="0"/>
    <n v="117"/>
    <x v="1"/>
    <x v="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x v="0"/>
    <n v="37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x v="0"/>
    <n v="19"/>
    <x v="2"/>
    <x v="1"/>
    <n v="2"/>
    <n v="1"/>
    <n v="0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x v="0"/>
    <n v="0"/>
    <x v="2"/>
    <x v="1"/>
    <n v="2"/>
    <n v="1"/>
    <n v="0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x v="0"/>
    <n v="18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x v="0"/>
    <n v="3"/>
    <x v="1"/>
    <x v="0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x v="0"/>
    <n v="37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x v="0"/>
    <n v="27"/>
    <x v="1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x v="0"/>
    <n v="4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x v="0"/>
    <n v="32"/>
    <x v="1"/>
    <x v="0"/>
    <n v="2"/>
    <n v="0"/>
    <n v="0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x v="0"/>
    <n v="0"/>
    <x v="1"/>
    <x v="0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x v="0"/>
    <n v="4"/>
    <x v="1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x v="0"/>
    <n v="210"/>
    <x v="1"/>
    <x v="0"/>
    <n v="2"/>
    <n v="1"/>
    <n v="0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x v="0"/>
    <n v="10"/>
    <x v="1"/>
    <x v="1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x v="0"/>
    <n v="65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5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5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0"/>
    <x v="1"/>
    <x v="0"/>
    <n v="1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x v="0"/>
    <n v="32"/>
    <x v="1"/>
    <x v="0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x v="0"/>
    <n v="6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x v="0"/>
    <n v="65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x v="0"/>
    <n v="65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5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55"/>
    <x v="1"/>
    <x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x v="0"/>
    <n v="6"/>
    <x v="1"/>
    <x v="0"/>
    <n v="2"/>
    <n v="0"/>
    <n v="0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x v="0"/>
    <n v="27"/>
    <x v="1"/>
    <x v="0"/>
    <n v="2"/>
    <n v="0"/>
    <n v="1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x v="0"/>
    <n v="30"/>
    <x v="1"/>
    <x v="1"/>
    <n v="2"/>
    <n v="0"/>
    <n v="1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x v="0"/>
    <n v="2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x v="0"/>
    <n v="147"/>
    <x v="1"/>
    <x v="0"/>
    <n v="2"/>
    <n v="1"/>
    <n v="0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x v="0"/>
    <n v="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x v="0"/>
    <n v="225"/>
    <x v="1"/>
    <x v="0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x v="0"/>
    <n v="3"/>
    <x v="1"/>
    <x v="0"/>
    <n v="2"/>
    <n v="2"/>
    <n v="0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x v="0"/>
    <n v="143"/>
    <x v="1"/>
    <x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x v="0"/>
    <n v="26"/>
    <x v="1"/>
    <x v="0"/>
    <n v="2"/>
    <n v="0"/>
    <n v="0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x v="0"/>
    <n v="185"/>
    <x v="1"/>
    <x v="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x v="0"/>
    <n v="41"/>
    <x v="1"/>
    <x v="0"/>
    <n v="2"/>
    <n v="0"/>
    <n v="0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x v="0"/>
    <n v="126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x v="0"/>
    <n v="19"/>
    <x v="1"/>
    <x v="0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x v="0"/>
    <n v="17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x v="0"/>
    <n v="1"/>
    <x v="1"/>
    <x v="0"/>
    <n v="1"/>
    <n v="0"/>
    <n v="0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x v="0"/>
    <n v="4"/>
    <x v="1"/>
    <x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x v="0"/>
    <n v="68"/>
    <x v="1"/>
    <x v="0"/>
    <n v="2"/>
    <n v="0"/>
    <n v="0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x v="0"/>
    <n v="188"/>
    <x v="1"/>
    <x v="0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x v="0"/>
    <n v="4"/>
    <x v="1"/>
    <x v="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x v="0"/>
    <n v="173"/>
    <x v="1"/>
    <x v="0"/>
    <n v="3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x v="0"/>
    <n v="17"/>
    <x v="1"/>
    <x v="0"/>
    <n v="2"/>
    <n v="1"/>
    <n v="0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x v="0"/>
    <n v="4"/>
    <x v="1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x v="0"/>
    <n v="2"/>
    <x v="1"/>
    <x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x v="0"/>
    <n v="0"/>
    <x v="1"/>
    <x v="1"/>
    <n v="2"/>
    <n v="2"/>
    <n v="0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x v="0"/>
    <n v="40"/>
    <x v="1"/>
    <x v="0"/>
    <n v="2"/>
    <n v="1"/>
    <n v="0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x v="0"/>
    <n v="188"/>
    <x v="1"/>
    <x v="0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x v="0"/>
    <n v="12"/>
    <x v="1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x v="0"/>
    <n v="6"/>
    <x v="1"/>
    <x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x v="0"/>
    <n v="17"/>
    <x v="1"/>
    <x v="1"/>
    <n v="2"/>
    <n v="0"/>
    <n v="0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x v="0"/>
    <n v="0"/>
    <x v="1"/>
    <x v="1"/>
    <n v="2"/>
    <n v="1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x v="0"/>
    <n v="181"/>
    <x v="1"/>
    <x v="0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x v="0"/>
    <n v="27"/>
    <x v="1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x v="0"/>
    <n v="179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x v="0"/>
    <n v="149"/>
    <x v="1"/>
    <x v="0"/>
    <n v="3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x v="0"/>
    <n v="160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x v="0"/>
    <n v="83"/>
    <x v="1"/>
    <x v="0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x v="0"/>
    <n v="0"/>
    <x v="1"/>
    <x v="0"/>
    <n v="1"/>
    <n v="0"/>
    <n v="0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x v="0"/>
    <n v="183"/>
    <x v="1"/>
    <x v="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x v="0"/>
    <n v="328"/>
    <x v="2"/>
    <x v="0"/>
    <n v="2"/>
    <n v="0"/>
    <n v="0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x v="0"/>
    <n v="193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x v="0"/>
    <n v="192"/>
    <x v="1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x v="0"/>
    <n v="143"/>
    <x v="1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x v="0"/>
    <n v="143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x v="0"/>
    <n v="0"/>
    <x v="1"/>
    <x v="0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x v="0"/>
    <n v="83"/>
    <x v="1"/>
    <x v="0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x v="0"/>
    <n v="83"/>
    <x v="1"/>
    <x v="0"/>
    <n v="3"/>
    <n v="0"/>
    <n v="0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x v="0"/>
    <n v="83"/>
    <x v="1"/>
    <x v="0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x v="0"/>
    <n v="62"/>
    <x v="2"/>
    <x v="9"/>
    <n v="1"/>
    <n v="0"/>
    <n v="0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x v="0"/>
    <n v="113"/>
    <x v="1"/>
    <x v="0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x v="0"/>
    <n v="113"/>
    <x v="1"/>
    <x v="0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x v="0"/>
    <n v="0"/>
    <x v="1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x v="0"/>
    <n v="193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x v="0"/>
    <n v="83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x v="0"/>
    <n v="60"/>
    <x v="2"/>
    <x v="9"/>
    <n v="2"/>
    <n v="0"/>
    <n v="0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x v="0"/>
    <n v="33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x v="0"/>
    <n v="1"/>
    <x v="1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x v="0"/>
    <n v="1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x v="0"/>
    <n v="338"/>
    <x v="1"/>
    <x v="0"/>
    <n v="2"/>
    <n v="2"/>
    <n v="0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x v="0"/>
    <n v="174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x v="0"/>
    <n v="25"/>
    <x v="1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x v="0"/>
    <n v="137"/>
    <x v="1"/>
    <x v="0"/>
    <n v="1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x v="0"/>
    <n v="188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x v="0"/>
    <n v="188"/>
    <x v="1"/>
    <x v="0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x v="0"/>
    <n v="103"/>
    <x v="1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x v="0"/>
    <n v="103"/>
    <x v="1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x v="0"/>
    <n v="58"/>
    <x v="1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x v="0"/>
    <n v="12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x v="0"/>
    <n v="23"/>
    <x v="1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x v="0"/>
    <n v="145"/>
    <x v="1"/>
    <x v="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x v="0"/>
    <n v="147"/>
    <x v="1"/>
    <x v="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x v="0"/>
    <n v="145"/>
    <x v="1"/>
    <x v="0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x v="0"/>
    <n v="175"/>
    <x v="1"/>
    <x v="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x v="0"/>
    <n v="301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x v="0"/>
    <n v="32"/>
    <x v="1"/>
    <x v="0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x v="0"/>
    <n v="126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x v="0"/>
    <n v="191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x v="0"/>
    <n v="1"/>
    <x v="1"/>
    <x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x v="0"/>
    <n v="1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x v="0"/>
    <n v="23"/>
    <x v="1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x v="0"/>
    <n v="1"/>
    <x v="1"/>
    <x v="1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x v="0"/>
    <n v="220"/>
    <x v="1"/>
    <x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x v="0"/>
    <n v="161"/>
    <x v="1"/>
    <x v="0"/>
    <n v="2"/>
    <n v="0"/>
    <n v="0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x v="0"/>
    <n v="154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x v="0"/>
    <n v="161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x v="0"/>
    <n v="161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x v="0"/>
    <n v="1"/>
    <x v="1"/>
    <x v="1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x v="0"/>
    <n v="1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x v="0"/>
    <n v="179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x v="0"/>
    <n v="81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x v="0"/>
    <n v="179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x v="0"/>
    <n v="171"/>
    <x v="1"/>
    <x v="0"/>
    <n v="2"/>
    <n v="0"/>
    <n v="0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x v="0"/>
    <n v="173"/>
    <x v="1"/>
    <x v="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x v="0"/>
    <n v="173"/>
    <x v="1"/>
    <x v="0"/>
    <n v="2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x v="0"/>
    <n v="136"/>
    <x v="1"/>
    <x v="0"/>
    <n v="2"/>
    <n v="0"/>
    <n v="0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x v="0"/>
    <n v="53"/>
    <x v="1"/>
    <x v="0"/>
    <n v="2"/>
    <n v="0"/>
    <n v="0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x v="0"/>
    <n v="126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x v="0"/>
    <n v="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x v="0"/>
    <n v="159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x v="0"/>
    <n v="51"/>
    <x v="1"/>
    <x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x v="0"/>
    <n v="163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x v="0"/>
    <n v="163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x v="0"/>
    <n v="185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x v="0"/>
    <n v="163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x v="0"/>
    <n v="167"/>
    <x v="1"/>
    <x v="0"/>
    <n v="2"/>
    <n v="0"/>
    <n v="0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x v="0"/>
    <n v="187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x v="0"/>
    <n v="187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x v="0"/>
    <n v="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x v="0"/>
    <n v="0"/>
    <x v="1"/>
    <x v="1"/>
    <n v="2"/>
    <n v="0"/>
    <n v="0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x v="0"/>
    <n v="152"/>
    <x v="1"/>
    <x v="0"/>
    <n v="2"/>
    <n v="1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x v="0"/>
    <n v="0"/>
    <x v="1"/>
    <x v="1"/>
    <n v="4"/>
    <n v="0"/>
    <n v="0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x v="0"/>
    <n v="54"/>
    <x v="1"/>
    <x v="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x v="0"/>
    <n v="342"/>
    <x v="1"/>
    <x v="0"/>
    <n v="3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x v="0"/>
    <n v="52"/>
    <x v="1"/>
    <x v="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x v="0"/>
    <n v="56"/>
    <x v="1"/>
    <x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x v="0"/>
    <n v="166"/>
    <x v="1"/>
    <x v="1"/>
    <n v="2"/>
    <n v="0"/>
    <n v="0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x v="0"/>
    <n v="59"/>
    <x v="1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x v="0"/>
    <n v="218"/>
    <x v="1"/>
    <x v="0"/>
    <n v="2"/>
    <n v="0"/>
    <n v="0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x v="0"/>
    <n v="237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x v="0"/>
    <n v="96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x v="0"/>
    <n v="197"/>
    <x v="1"/>
    <x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x v="0"/>
    <n v="197"/>
    <x v="1"/>
    <x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x v="0"/>
    <n v="191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x v="0"/>
    <n v="34"/>
    <x v="1"/>
    <x v="1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x v="0"/>
    <n v="170"/>
    <x v="1"/>
    <x v="0"/>
    <n v="2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x v="0"/>
    <n v="1"/>
    <x v="1"/>
    <x v="1"/>
    <n v="2"/>
    <n v="0"/>
    <n v="0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x v="0"/>
    <n v="147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x v="0"/>
    <n v="151"/>
    <x v="1"/>
    <x v="1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x v="0"/>
    <n v="151"/>
    <x v="1"/>
    <x v="1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x v="0"/>
    <n v="123"/>
    <x v="1"/>
    <x v="0"/>
    <n v="2"/>
    <n v="1"/>
    <n v="0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x v="0"/>
    <n v="191"/>
    <x v="1"/>
    <x v="0"/>
    <n v="3"/>
    <n v="0"/>
    <n v="0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x v="0"/>
    <n v="151"/>
    <x v="1"/>
    <x v="1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x v="0"/>
    <n v="189"/>
    <x v="1"/>
    <x v="1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x v="0"/>
    <n v="1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x v="0"/>
    <n v="112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x v="0"/>
    <n v="121"/>
    <x v="1"/>
    <x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x v="0"/>
    <n v="161"/>
    <x v="1"/>
    <x v="0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x v="0"/>
    <n v="175"/>
    <x v="1"/>
    <x v="0"/>
    <n v="2"/>
    <n v="0"/>
    <n v="1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x v="0"/>
    <n v="13"/>
    <x v="1"/>
    <x v="1"/>
    <n v="3"/>
    <n v="0"/>
    <n v="0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x v="0"/>
    <n v="162"/>
    <x v="1"/>
    <x v="0"/>
    <n v="2"/>
    <n v="1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x v="0"/>
    <n v="180"/>
    <x v="1"/>
    <x v="1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x v="0"/>
    <n v="180"/>
    <x v="1"/>
    <x v="1"/>
    <n v="2"/>
    <n v="1"/>
    <n v="0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x v="0"/>
    <n v="180"/>
    <x v="1"/>
    <x v="1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x v="0"/>
    <n v="11"/>
    <x v="1"/>
    <x v="0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x v="0"/>
    <n v="136"/>
    <x v="1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x v="0"/>
    <n v="180"/>
    <x v="1"/>
    <x v="0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x v="0"/>
    <n v="187"/>
    <x v="1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x v="0"/>
    <n v="2"/>
    <x v="1"/>
    <x v="1"/>
    <n v="2"/>
    <n v="1"/>
    <n v="1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x v="0"/>
    <n v="15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x v="0"/>
    <n v="284"/>
    <x v="1"/>
    <x v="0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x v="0"/>
    <n v="2"/>
    <x v="1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x v="0"/>
    <n v="12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x v="0"/>
    <n v="153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x v="0"/>
    <n v="153"/>
    <x v="1"/>
    <x v="0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x v="0"/>
    <n v="194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x v="0"/>
    <n v="140"/>
    <x v="1"/>
    <x v="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x v="0"/>
    <n v="1"/>
    <x v="1"/>
    <x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x v="0"/>
    <n v="152"/>
    <x v="1"/>
    <x v="0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x v="0"/>
    <n v="9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x v="0"/>
    <n v="9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x v="0"/>
    <n v="152"/>
    <x v="1"/>
    <x v="0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x v="0"/>
    <n v="0"/>
    <x v="1"/>
    <x v="1"/>
    <n v="2"/>
    <n v="1"/>
    <n v="1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x v="0"/>
    <n v="41"/>
    <x v="1"/>
    <x v="1"/>
    <n v="1"/>
    <n v="2"/>
    <n v="0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x v="0"/>
    <n v="0"/>
    <x v="1"/>
    <x v="1"/>
    <n v="2"/>
    <n v="1"/>
    <n v="0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x v="0"/>
    <n v="181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x v="0"/>
    <n v="158"/>
    <x v="1"/>
    <x v="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x v="0"/>
    <n v="145"/>
    <x v="1"/>
    <x v="0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x v="0"/>
    <n v="57"/>
    <x v="1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x v="0"/>
    <n v="145"/>
    <x v="1"/>
    <x v="0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x v="0"/>
    <n v="156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x v="0"/>
    <n v="196"/>
    <x v="1"/>
    <x v="1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x v="0"/>
    <n v="88"/>
    <x v="1"/>
    <x v="1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x v="0"/>
    <n v="248"/>
    <x v="1"/>
    <x v="1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x v="0"/>
    <n v="178"/>
    <x v="1"/>
    <x v="0"/>
    <n v="3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x v="0"/>
    <n v="180"/>
    <x v="1"/>
    <x v="0"/>
    <n v="2"/>
    <n v="0"/>
    <n v="1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x v="0"/>
    <n v="6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x v="0"/>
    <n v="191"/>
    <x v="1"/>
    <x v="0"/>
    <n v="2"/>
    <n v="0"/>
    <n v="0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x v="0"/>
    <n v="214"/>
    <x v="2"/>
    <x v="1"/>
    <n v="2"/>
    <n v="0"/>
    <n v="0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x v="0"/>
    <n v="1"/>
    <x v="1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x v="0"/>
    <n v="117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x v="0"/>
    <n v="234"/>
    <x v="1"/>
    <x v="1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x v="0"/>
    <n v="41"/>
    <x v="1"/>
    <x v="1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x v="0"/>
    <n v="190"/>
    <x v="1"/>
    <x v="1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x v="0"/>
    <n v="42"/>
    <x v="1"/>
    <x v="1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x v="0"/>
    <n v="0"/>
    <x v="1"/>
    <x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x v="0"/>
    <n v="1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x v="0"/>
    <n v="34"/>
    <x v="1"/>
    <x v="0"/>
    <n v="2"/>
    <n v="0"/>
    <n v="0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x v="0"/>
    <n v="16"/>
    <x v="1"/>
    <x v="1"/>
    <n v="2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x v="0"/>
    <n v="6"/>
    <x v="1"/>
    <x v="1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x v="0"/>
    <n v="15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x v="0"/>
    <n v="15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x v="0"/>
    <n v="37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x v="0"/>
    <n v="94"/>
    <x v="1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x v="0"/>
    <n v="6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x v="0"/>
    <n v="2"/>
    <x v="1"/>
    <x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x v="0"/>
    <n v="11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x v="0"/>
    <n v="138"/>
    <x v="1"/>
    <x v="0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x v="0"/>
    <n v="15"/>
    <x v="1"/>
    <x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x v="0"/>
    <n v="15"/>
    <x v="1"/>
    <x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x v="0"/>
    <n v="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x v="0"/>
    <n v="15"/>
    <x v="1"/>
    <x v="1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x v="0"/>
    <n v="15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x v="0"/>
    <n v="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x v="0"/>
    <n v="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x v="0"/>
    <n v="16"/>
    <x v="1"/>
    <x v="1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x v="0"/>
    <n v="203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x v="0"/>
    <n v="9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x v="0"/>
    <n v="315"/>
    <x v="1"/>
    <x v="0"/>
    <n v="2"/>
    <n v="0"/>
    <n v="0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x v="0"/>
    <n v="180"/>
    <x v="1"/>
    <x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x v="0"/>
    <n v="25"/>
    <x v="1"/>
    <x v="1"/>
    <n v="2"/>
    <n v="0"/>
    <n v="0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x v="0"/>
    <n v="192"/>
    <x v="1"/>
    <x v="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x v="0"/>
    <n v="19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x v="0"/>
    <n v="10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x v="0"/>
    <n v="18"/>
    <x v="1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x v="0"/>
    <n v="11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x v="0"/>
    <n v="187"/>
    <x v="2"/>
    <x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x v="0"/>
    <n v="1"/>
    <x v="1"/>
    <x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x v="0"/>
    <n v="2"/>
    <x v="1"/>
    <x v="1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x v="0"/>
    <n v="21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x v="0"/>
    <n v="7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x v="0"/>
    <n v="104"/>
    <x v="1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x v="0"/>
    <n v="200"/>
    <x v="1"/>
    <x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x v="0"/>
    <n v="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x v="0"/>
    <n v="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x v="0"/>
    <n v="31"/>
    <x v="1"/>
    <x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x v="0"/>
    <n v="174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x v="0"/>
    <n v="1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x v="0"/>
    <n v="145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x v="0"/>
    <n v="9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x v="0"/>
    <n v="9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x v="0"/>
    <n v="180"/>
    <x v="1"/>
    <x v="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x v="0"/>
    <n v="1"/>
    <x v="1"/>
    <x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x v="0"/>
    <n v="4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x v="0"/>
    <n v="177"/>
    <x v="1"/>
    <x v="1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x v="0"/>
    <n v="22"/>
    <x v="1"/>
    <x v="1"/>
    <n v="4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x v="0"/>
    <n v="2"/>
    <x v="1"/>
    <x v="1"/>
    <n v="1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x v="1"/>
    <n v="4"/>
    <x v="2"/>
    <x v="1"/>
    <n v="1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x v="0"/>
    <n v="174"/>
    <x v="1"/>
    <x v="1"/>
    <n v="2"/>
    <n v="1"/>
    <n v="0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x v="0"/>
    <n v="14"/>
    <x v="1"/>
    <x v="1"/>
    <n v="2"/>
    <n v="2"/>
    <n v="0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x v="0"/>
    <n v="53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x v="0"/>
    <n v="53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x v="0"/>
    <n v="180"/>
    <x v="1"/>
    <x v="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x v="0"/>
    <n v="1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x v="0"/>
    <n v="174"/>
    <x v="1"/>
    <x v="1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x v="0"/>
    <n v="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x v="0"/>
    <n v="97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x v="0"/>
    <n v="97"/>
    <x v="1"/>
    <x v="1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x v="0"/>
    <n v="200"/>
    <x v="1"/>
    <x v="1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x v="0"/>
    <n v="1"/>
    <x v="1"/>
    <x v="1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x v="0"/>
    <n v="207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x v="0"/>
    <n v="5"/>
    <x v="1"/>
    <x v="1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x v="0"/>
    <n v="7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x v="0"/>
    <n v="180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x v="0"/>
    <n v="42"/>
    <x v="1"/>
    <x v="1"/>
    <n v="2"/>
    <n v="1"/>
    <n v="0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x v="0"/>
    <n v="56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x v="0"/>
    <n v="51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x v="0"/>
    <n v="56"/>
    <x v="1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x v="0"/>
    <n v="133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x v="0"/>
    <n v="26"/>
    <x v="1"/>
    <x v="1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x v="0"/>
    <n v="5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x v="0"/>
    <n v="12"/>
    <x v="1"/>
    <x v="1"/>
    <n v="2"/>
    <n v="0"/>
    <n v="0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x v="0"/>
    <n v="182"/>
    <x v="2"/>
    <x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x v="0"/>
    <n v="15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x v="0"/>
    <n v="154"/>
    <x v="1"/>
    <x v="1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x v="0"/>
    <n v="11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x v="0"/>
    <n v="4"/>
    <x v="1"/>
    <x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x v="0"/>
    <n v="3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x v="0"/>
    <n v="1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x v="0"/>
    <n v="141"/>
    <x v="1"/>
    <x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x v="0"/>
    <n v="141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x v="0"/>
    <n v="180"/>
    <x v="1"/>
    <x v="1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x v="0"/>
    <n v="180"/>
    <x v="1"/>
    <x v="1"/>
    <n v="2"/>
    <n v="1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x v="0"/>
    <n v="180"/>
    <x v="1"/>
    <x v="1"/>
    <n v="2"/>
    <n v="1"/>
    <n v="0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x v="0"/>
    <n v="180"/>
    <x v="1"/>
    <x v="1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x v="0"/>
    <n v="180"/>
    <x v="1"/>
    <x v="1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x v="0"/>
    <n v="235"/>
    <x v="1"/>
    <x v="1"/>
    <n v="1"/>
    <n v="0"/>
    <n v="0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x v="0"/>
    <n v="152"/>
    <x v="1"/>
    <x v="1"/>
    <n v="2"/>
    <n v="0"/>
    <n v="0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x v="0"/>
    <n v="108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x v="0"/>
    <n v="83"/>
    <x v="1"/>
    <x v="1"/>
    <n v="2"/>
    <n v="0"/>
    <n v="0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x v="0"/>
    <n v="45"/>
    <x v="1"/>
    <x v="1"/>
    <n v="2"/>
    <n v="0"/>
    <n v="0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x v="0"/>
    <n v="47"/>
    <x v="1"/>
    <x v="1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x v="0"/>
    <n v="207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x v="0"/>
    <n v="10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x v="0"/>
    <n v="207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x v="0"/>
    <n v="179"/>
    <x v="1"/>
    <x v="1"/>
    <n v="2"/>
    <n v="0"/>
    <n v="0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x v="0"/>
    <n v="146"/>
    <x v="1"/>
    <x v="1"/>
    <n v="3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x v="0"/>
    <n v="151"/>
    <x v="1"/>
    <x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x v="0"/>
    <n v="187"/>
    <x v="1"/>
    <x v="1"/>
    <n v="2"/>
    <n v="0"/>
    <n v="0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x v="0"/>
    <n v="70"/>
    <x v="1"/>
    <x v="1"/>
    <n v="1"/>
    <n v="2"/>
    <n v="0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x v="0"/>
    <n v="11"/>
    <x v="1"/>
    <x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x v="0"/>
    <n v="161"/>
    <x v="1"/>
    <x v="1"/>
    <n v="2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x v="0"/>
    <n v="132"/>
    <x v="1"/>
    <x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x v="0"/>
    <n v="132"/>
    <x v="1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x v="0"/>
    <n v="23"/>
    <x v="1"/>
    <x v="1"/>
    <n v="3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x v="0"/>
    <n v="194"/>
    <x v="1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x v="0"/>
    <n v="9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x v="0"/>
    <n v="132"/>
    <x v="1"/>
    <x v="1"/>
    <n v="2"/>
    <n v="0"/>
    <n v="0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x v="0"/>
    <n v="138"/>
    <x v="1"/>
    <x v="1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x v="0"/>
    <n v="204"/>
    <x v="1"/>
    <x v="1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n v="204"/>
    <x v="1"/>
    <x v="1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n v="204"/>
    <x v="1"/>
    <x v="1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n v="188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n v="159"/>
    <x v="1"/>
    <x v="1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x v="0"/>
    <n v="197"/>
    <x v="1"/>
    <x v="1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x v="0"/>
    <n v="34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x v="0"/>
    <n v="199"/>
    <x v="1"/>
    <x v="1"/>
    <n v="2"/>
    <n v="1"/>
    <n v="0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x v="0"/>
    <n v="195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n v="195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n v="195"/>
    <x v="1"/>
    <x v="1"/>
    <n v="2"/>
    <n v="0"/>
    <n v="1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x v="0"/>
    <n v="8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x v="0"/>
    <n v="233"/>
    <x v="1"/>
    <x v="1"/>
    <n v="2"/>
    <n v="0"/>
    <n v="0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x v="0"/>
    <n v="151"/>
    <x v="1"/>
    <x v="1"/>
    <n v="2"/>
    <n v="0"/>
    <n v="0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x v="0"/>
    <n v="50"/>
    <x v="1"/>
    <x v="1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x v="0"/>
    <n v="50"/>
    <x v="1"/>
    <x v="1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x v="0"/>
    <n v="8"/>
    <x v="1"/>
    <x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x v="0"/>
    <n v="50"/>
    <x v="1"/>
    <x v="1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x v="0"/>
    <n v="34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x v="0"/>
    <n v="145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x v="0"/>
    <n v="136"/>
    <x v="1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x v="0"/>
    <n v="83"/>
    <x v="1"/>
    <x v="1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x v="0"/>
    <n v="151"/>
    <x v="1"/>
    <x v="1"/>
    <n v="2"/>
    <n v="2"/>
    <n v="0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x v="0"/>
    <n v="83"/>
    <x v="1"/>
    <x v="1"/>
    <n v="1"/>
    <n v="0"/>
    <n v="0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x v="0"/>
    <n v="83"/>
    <x v="1"/>
    <x v="1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x v="0"/>
    <n v="151"/>
    <x v="1"/>
    <x v="1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x v="0"/>
    <n v="84"/>
    <x v="1"/>
    <x v="1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x v="0"/>
    <n v="88"/>
    <x v="1"/>
    <x v="1"/>
    <n v="2"/>
    <n v="1"/>
    <n v="0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x v="0"/>
    <n v="55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x v="0"/>
    <n v="200"/>
    <x v="1"/>
    <x v="1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x v="0"/>
    <n v="200"/>
    <x v="1"/>
    <x v="1"/>
    <n v="3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x v="0"/>
    <n v="6"/>
    <x v="1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x v="0"/>
    <n v="96"/>
    <x v="1"/>
    <x v="1"/>
    <n v="3"/>
    <n v="0"/>
    <n v="0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x v="0"/>
    <n v="72"/>
    <x v="1"/>
    <x v="1"/>
    <n v="2"/>
    <n v="2"/>
    <n v="0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x v="0"/>
    <n v="194"/>
    <x v="1"/>
    <x v="1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x v="0"/>
    <n v="194"/>
    <x v="1"/>
    <x v="1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x v="0"/>
    <n v="10"/>
    <x v="1"/>
    <x v="1"/>
    <n v="1"/>
    <n v="1"/>
    <n v="0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x v="0"/>
    <n v="5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x v="0"/>
    <n v="151"/>
    <x v="1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x v="0"/>
    <n v="180"/>
    <x v="1"/>
    <x v="1"/>
    <n v="3"/>
    <n v="0"/>
    <n v="0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x v="0"/>
    <n v="230"/>
    <x v="1"/>
    <x v="0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x v="0"/>
    <n v="200"/>
    <x v="1"/>
    <x v="1"/>
    <n v="2"/>
    <n v="0"/>
    <n v="0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x v="0"/>
    <n v="136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x v="0"/>
    <n v="86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x v="0"/>
    <n v="17"/>
    <x v="1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x v="0"/>
    <n v="17"/>
    <x v="1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x v="0"/>
    <n v="182"/>
    <x v="1"/>
    <x v="1"/>
    <n v="2"/>
    <n v="2"/>
    <n v="0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x v="0"/>
    <n v="7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x v="0"/>
    <n v="17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x v="0"/>
    <n v="206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x v="0"/>
    <n v="179"/>
    <x v="1"/>
    <x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x v="0"/>
    <n v="18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x v="0"/>
    <n v="226"/>
    <x v="1"/>
    <x v="1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x v="0"/>
    <n v="14"/>
    <x v="1"/>
    <x v="1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x v="0"/>
    <n v="37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x v="0"/>
    <n v="1"/>
    <x v="1"/>
    <x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x v="0"/>
    <n v="0"/>
    <x v="2"/>
    <x v="7"/>
    <n v="1"/>
    <n v="0"/>
    <n v="0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x v="0"/>
    <n v="0"/>
    <x v="2"/>
    <x v="7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x v="0"/>
    <n v="1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x v="0"/>
    <n v="61"/>
    <x v="1"/>
    <x v="1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x v="0"/>
    <n v="5"/>
    <x v="1"/>
    <x v="1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x v="0"/>
    <n v="13"/>
    <x v="1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x v="0"/>
    <n v="6"/>
    <x v="1"/>
    <x v="1"/>
    <n v="2"/>
    <n v="0"/>
    <n v="1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x v="0"/>
    <n v="2"/>
    <x v="1"/>
    <x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x v="0"/>
    <n v="35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x v="0"/>
    <n v="107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x v="0"/>
    <n v="107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x v="0"/>
    <n v="1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x v="0"/>
    <n v="8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x v="0"/>
    <n v="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x v="0"/>
    <n v="193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x v="0"/>
    <n v="3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x v="0"/>
    <n v="0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x v="0"/>
    <n v="66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x v="0"/>
    <n v="9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x v="0"/>
    <n v="9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x v="0"/>
    <n v="38"/>
    <x v="1"/>
    <x v="1"/>
    <n v="2"/>
    <n v="0"/>
    <n v="0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x v="0"/>
    <n v="55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x v="0"/>
    <n v="129"/>
    <x v="1"/>
    <x v="1"/>
    <n v="2"/>
    <n v="2"/>
    <n v="0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x v="0"/>
    <n v="44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x v="0"/>
    <n v="26"/>
    <x v="1"/>
    <x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x v="0"/>
    <n v="166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x v="0"/>
    <n v="21"/>
    <x v="1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x v="0"/>
    <n v="135"/>
    <x v="1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x v="0"/>
    <n v="13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x v="0"/>
    <n v="17"/>
    <x v="1"/>
    <x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x v="0"/>
    <n v="37"/>
    <x v="1"/>
    <x v="1"/>
    <n v="3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x v="0"/>
    <n v="89"/>
    <x v="1"/>
    <x v="1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x v="0"/>
    <n v="16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x v="0"/>
    <n v="85"/>
    <x v="1"/>
    <x v="1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x v="0"/>
    <n v="144"/>
    <x v="1"/>
    <x v="1"/>
    <n v="3"/>
    <n v="0"/>
    <n v="1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x v="0"/>
    <n v="85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x v="0"/>
    <n v="22"/>
    <x v="1"/>
    <x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x v="0"/>
    <n v="209"/>
    <x v="1"/>
    <x v="1"/>
    <n v="1"/>
    <n v="0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x v="0"/>
    <n v="209"/>
    <x v="1"/>
    <x v="1"/>
    <n v="2"/>
    <n v="2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x v="0"/>
    <n v="14"/>
    <x v="1"/>
    <x v="1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x v="0"/>
    <n v="3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x v="0"/>
    <n v="138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x v="0"/>
    <n v="241"/>
    <x v="1"/>
    <x v="1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x v="0"/>
    <n v="2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x v="0"/>
    <n v="37"/>
    <x v="1"/>
    <x v="1"/>
    <n v="3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x v="0"/>
    <n v="36"/>
    <x v="1"/>
    <x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x v="0"/>
    <n v="22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x v="0"/>
    <n v="205"/>
    <x v="1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x v="0"/>
    <n v="119"/>
    <x v="1"/>
    <x v="1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x v="0"/>
    <n v="37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x v="0"/>
    <n v="106"/>
    <x v="1"/>
    <x v="1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x v="0"/>
    <n v="194"/>
    <x v="1"/>
    <x v="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x v="0"/>
    <n v="39"/>
    <x v="1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x v="0"/>
    <n v="9"/>
    <x v="1"/>
    <x v="1"/>
    <n v="2"/>
    <n v="1"/>
    <n v="0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x v="0"/>
    <n v="51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x v="0"/>
    <n v="184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x v="0"/>
    <n v="42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x v="0"/>
    <n v="17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x v="0"/>
    <n v="205"/>
    <x v="1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x v="0"/>
    <n v="45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x v="0"/>
    <n v="194"/>
    <x v="1"/>
    <x v="1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x v="0"/>
    <n v="251"/>
    <x v="1"/>
    <x v="1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x v="0"/>
    <n v="164"/>
    <x v="1"/>
    <x v="1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x v="0"/>
    <n v="157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x v="0"/>
    <n v="13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x v="0"/>
    <n v="1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x v="0"/>
    <n v="1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x v="0"/>
    <n v="164"/>
    <x v="1"/>
    <x v="1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x v="0"/>
    <n v="56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x v="0"/>
    <n v="213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x v="0"/>
    <n v="21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x v="0"/>
    <n v="1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x v="0"/>
    <n v="90"/>
    <x v="1"/>
    <x v="1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x v="0"/>
    <n v="39"/>
    <x v="1"/>
    <x v="1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x v="0"/>
    <n v="32"/>
    <x v="1"/>
    <x v="1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x v="0"/>
    <n v="147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x v="0"/>
    <n v="6"/>
    <x v="1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x v="0"/>
    <n v="1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x v="0"/>
    <n v="10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x v="0"/>
    <n v="78"/>
    <x v="1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x v="0"/>
    <n v="42"/>
    <x v="1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x v="0"/>
    <n v="49"/>
    <x v="1"/>
    <x v="1"/>
    <n v="2"/>
    <n v="2"/>
    <n v="0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x v="0"/>
    <n v="10"/>
    <x v="1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x v="0"/>
    <n v="184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x v="0"/>
    <n v="172"/>
    <x v="1"/>
    <x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x v="0"/>
    <n v="2"/>
    <x v="1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x v="0"/>
    <n v="1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x v="0"/>
    <n v="12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x v="0"/>
    <n v="5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x v="0"/>
    <n v="12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x v="0"/>
    <n v="207"/>
    <x v="1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x v="0"/>
    <n v="17"/>
    <x v="1"/>
    <x v="1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x v="0"/>
    <n v="160"/>
    <x v="1"/>
    <x v="1"/>
    <n v="2"/>
    <n v="0"/>
    <n v="0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x v="0"/>
    <n v="110"/>
    <x v="1"/>
    <x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x v="0"/>
    <n v="97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x v="0"/>
    <n v="1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x v="0"/>
    <n v="2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x v="0"/>
    <n v="208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x v="0"/>
    <n v="194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x v="0"/>
    <n v="4"/>
    <x v="1"/>
    <x v="1"/>
    <n v="2"/>
    <n v="1"/>
    <n v="0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x v="0"/>
    <n v="87"/>
    <x v="1"/>
    <x v="1"/>
    <n v="3"/>
    <n v="1"/>
    <n v="0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x v="0"/>
    <n v="87"/>
    <x v="1"/>
    <x v="1"/>
    <n v="2"/>
    <n v="2"/>
    <n v="0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x v="0"/>
    <n v="87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x v="0"/>
    <n v="71"/>
    <x v="1"/>
    <x v="1"/>
    <n v="2"/>
    <n v="1"/>
    <n v="0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x v="0"/>
    <n v="12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x v="0"/>
    <n v="1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x v="0"/>
    <n v="17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x v="0"/>
    <n v="102"/>
    <x v="1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x v="0"/>
    <n v="131"/>
    <x v="1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x v="0"/>
    <n v="13"/>
    <x v="1"/>
    <x v="1"/>
    <n v="3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x v="0"/>
    <n v="131"/>
    <x v="1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x v="0"/>
    <n v="6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x v="0"/>
    <n v="56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x v="0"/>
    <n v="92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x v="0"/>
    <n v="133"/>
    <x v="1"/>
    <x v="1"/>
    <n v="2"/>
    <n v="0"/>
    <n v="1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x v="0"/>
    <n v="136"/>
    <x v="1"/>
    <x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x v="0"/>
    <n v="47"/>
    <x v="1"/>
    <x v="5"/>
    <n v="3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x v="0"/>
    <n v="102"/>
    <x v="2"/>
    <x v="0"/>
    <n v="3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x v="0"/>
    <n v="57"/>
    <x v="1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x v="0"/>
    <n v="147"/>
    <x v="1"/>
    <x v="1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x v="0"/>
    <n v="214"/>
    <x v="1"/>
    <x v="1"/>
    <n v="2"/>
    <n v="0"/>
    <n v="0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x v="0"/>
    <n v="86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x v="0"/>
    <n v="7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x v="0"/>
    <n v="34"/>
    <x v="1"/>
    <x v="1"/>
    <n v="2"/>
    <n v="0"/>
    <n v="0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x v="0"/>
    <n v="2"/>
    <x v="1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x v="0"/>
    <n v="8"/>
    <x v="1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x v="0"/>
    <n v="11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x v="0"/>
    <n v="110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x v="0"/>
    <n v="11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x v="0"/>
    <n v="133"/>
    <x v="1"/>
    <x v="1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x v="0"/>
    <n v="65"/>
    <x v="1"/>
    <x v="1"/>
    <n v="2"/>
    <n v="0"/>
    <n v="0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x v="0"/>
    <n v="117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x v="0"/>
    <n v="42"/>
    <x v="1"/>
    <x v="1"/>
    <n v="1"/>
    <n v="1"/>
    <n v="0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x v="0"/>
    <n v="42"/>
    <x v="1"/>
    <x v="1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x v="0"/>
    <n v="42"/>
    <x v="1"/>
    <x v="1"/>
    <n v="2"/>
    <n v="0"/>
    <n v="0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x v="0"/>
    <n v="96"/>
    <x v="1"/>
    <x v="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x v="0"/>
    <n v="199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x v="0"/>
    <n v="122"/>
    <x v="1"/>
    <x v="1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x v="0"/>
    <n v="83"/>
    <x v="1"/>
    <x v="1"/>
    <n v="2"/>
    <n v="1"/>
    <n v="0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x v="0"/>
    <n v="83"/>
    <x v="1"/>
    <x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x v="0"/>
    <n v="36"/>
    <x v="1"/>
    <x v="1"/>
    <n v="2"/>
    <n v="1"/>
    <n v="0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x v="0"/>
    <n v="56"/>
    <x v="1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x v="0"/>
    <n v="203"/>
    <x v="1"/>
    <x v="1"/>
    <n v="2"/>
    <n v="0"/>
    <n v="0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x v="0"/>
    <n v="204"/>
    <x v="1"/>
    <x v="1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x v="0"/>
    <n v="24"/>
    <x v="1"/>
    <x v="1"/>
    <n v="3"/>
    <n v="0"/>
    <n v="1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x v="0"/>
    <n v="131"/>
    <x v="1"/>
    <x v="1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x v="0"/>
    <n v="69"/>
    <x v="1"/>
    <x v="1"/>
    <n v="3"/>
    <n v="0"/>
    <n v="0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x v="0"/>
    <n v="206"/>
    <x v="1"/>
    <x v="1"/>
    <n v="3"/>
    <n v="0"/>
    <n v="0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x v="0"/>
    <n v="83"/>
    <x v="2"/>
    <x v="1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x v="0"/>
    <n v="3"/>
    <x v="1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x v="0"/>
    <n v="43"/>
    <x v="1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x v="0"/>
    <n v="63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x v="0"/>
    <n v="203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x v="0"/>
    <n v="75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x v="0"/>
    <n v="17"/>
    <x v="1"/>
    <x v="1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x v="0"/>
    <n v="24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x v="0"/>
    <n v="175"/>
    <x v="1"/>
    <x v="1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x v="0"/>
    <n v="218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x v="0"/>
    <n v="210"/>
    <x v="1"/>
    <x v="1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x v="0"/>
    <n v="246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x v="0"/>
    <n v="161"/>
    <x v="1"/>
    <x v="1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x v="0"/>
    <n v="16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x v="0"/>
    <n v="165"/>
    <x v="1"/>
    <x v="1"/>
    <n v="3"/>
    <n v="0"/>
    <n v="0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x v="0"/>
    <n v="16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x v="0"/>
    <n v="4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x v="0"/>
    <n v="2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x v="0"/>
    <n v="1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x v="0"/>
    <n v="1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x v="0"/>
    <n v="147"/>
    <x v="1"/>
    <x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x v="0"/>
    <n v="2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x v="0"/>
    <n v="201"/>
    <x v="1"/>
    <x v="1"/>
    <n v="2"/>
    <n v="0"/>
    <n v="0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x v="0"/>
    <n v="175"/>
    <x v="1"/>
    <x v="1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x v="0"/>
    <n v="21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x v="0"/>
    <n v="185"/>
    <x v="1"/>
    <x v="1"/>
    <n v="3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x v="0"/>
    <n v="145"/>
    <x v="1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x v="0"/>
    <n v="145"/>
    <x v="1"/>
    <x v="1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x v="0"/>
    <n v="107"/>
    <x v="1"/>
    <x v="1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x v="0"/>
    <n v="145"/>
    <x v="1"/>
    <x v="1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x v="0"/>
    <n v="145"/>
    <x v="1"/>
    <x v="1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x v="0"/>
    <n v="116"/>
    <x v="1"/>
    <x v="1"/>
    <n v="2"/>
    <n v="0"/>
    <n v="0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x v="0"/>
    <n v="93"/>
    <x v="1"/>
    <x v="1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x v="0"/>
    <n v="57"/>
    <x v="1"/>
    <x v="1"/>
    <n v="1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x v="0"/>
    <n v="24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x v="0"/>
    <n v="197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x v="0"/>
    <n v="4"/>
    <x v="1"/>
    <x v="1"/>
    <n v="2"/>
    <n v="0"/>
    <n v="0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x v="0"/>
    <n v="207"/>
    <x v="1"/>
    <x v="1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x v="0"/>
    <n v="6"/>
    <x v="1"/>
    <x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x v="0"/>
    <n v="145"/>
    <x v="1"/>
    <x v="1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x v="0"/>
    <n v="21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x v="0"/>
    <n v="108"/>
    <x v="1"/>
    <x v="1"/>
    <n v="2"/>
    <n v="0"/>
    <n v="1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x v="0"/>
    <n v="185"/>
    <x v="1"/>
    <x v="1"/>
    <n v="2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x v="0"/>
    <n v="1"/>
    <x v="1"/>
    <x v="1"/>
    <n v="2"/>
    <n v="0"/>
    <n v="0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x v="0"/>
    <n v="189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x v="0"/>
    <n v="21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x v="0"/>
    <n v="199"/>
    <x v="1"/>
    <x v="1"/>
    <n v="2"/>
    <n v="1"/>
    <n v="0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x v="0"/>
    <n v="190"/>
    <x v="1"/>
    <x v="1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x v="0"/>
    <n v="204"/>
    <x v="1"/>
    <x v="1"/>
    <n v="2"/>
    <n v="0"/>
    <n v="0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x v="0"/>
    <n v="259"/>
    <x v="1"/>
    <x v="1"/>
    <n v="2"/>
    <n v="1"/>
    <n v="0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x v="0"/>
    <n v="259"/>
    <x v="1"/>
    <x v="1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x v="0"/>
    <n v="19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x v="0"/>
    <n v="12"/>
    <x v="1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x v="0"/>
    <n v="178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x v="0"/>
    <n v="4"/>
    <x v="1"/>
    <x v="1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x v="0"/>
    <n v="118"/>
    <x v="1"/>
    <x v="1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x v="0"/>
    <n v="15"/>
    <x v="1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x v="0"/>
    <n v="49"/>
    <x v="1"/>
    <x v="1"/>
    <n v="2"/>
    <n v="1"/>
    <n v="0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x v="0"/>
    <n v="1"/>
    <x v="1"/>
    <x v="1"/>
    <n v="2"/>
    <n v="1"/>
    <n v="0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x v="0"/>
    <n v="251"/>
    <x v="1"/>
    <x v="1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x v="0"/>
    <n v="251"/>
    <x v="1"/>
    <x v="1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x v="0"/>
    <n v="59"/>
    <x v="1"/>
    <x v="1"/>
    <n v="2"/>
    <n v="1"/>
    <n v="1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x v="0"/>
    <n v="205"/>
    <x v="1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x v="0"/>
    <n v="136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x v="0"/>
    <n v="175"/>
    <x v="2"/>
    <x v="1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x v="0"/>
    <n v="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x v="0"/>
    <n v="1"/>
    <x v="1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x v="0"/>
    <n v="115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x v="0"/>
    <n v="154"/>
    <x v="1"/>
    <x v="1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x v="0"/>
    <n v="16"/>
    <x v="1"/>
    <x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x v="0"/>
    <n v="49"/>
    <x v="1"/>
    <x v="1"/>
    <n v="2"/>
    <n v="2"/>
    <n v="0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x v="0"/>
    <n v="154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n v="154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n v="17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x v="0"/>
    <n v="154"/>
    <x v="1"/>
    <x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x v="0"/>
    <n v="18"/>
    <x v="1"/>
    <x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x v="0"/>
    <n v="154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n v="211"/>
    <x v="1"/>
    <x v="1"/>
    <n v="1"/>
    <n v="1"/>
    <n v="0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x v="0"/>
    <n v="174"/>
    <x v="1"/>
    <x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x v="0"/>
    <n v="115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x v="0"/>
    <n v="4"/>
    <x v="1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x v="0"/>
    <n v="169"/>
    <x v="1"/>
    <x v="1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x v="0"/>
    <n v="251"/>
    <x v="1"/>
    <x v="1"/>
    <n v="2"/>
    <n v="0"/>
    <n v="0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x v="0"/>
    <n v="1"/>
    <x v="1"/>
    <x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x v="0"/>
    <n v="1"/>
    <x v="1"/>
    <x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x v="0"/>
    <n v="89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x v="0"/>
    <n v="89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x v="0"/>
    <n v="1"/>
    <x v="1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x v="0"/>
    <n v="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x v="0"/>
    <n v="140"/>
    <x v="1"/>
    <x v="1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x v="0"/>
    <n v="181"/>
    <x v="1"/>
    <x v="1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x v="0"/>
    <n v="250"/>
    <x v="2"/>
    <x v="1"/>
    <n v="3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x v="0"/>
    <n v="20"/>
    <x v="1"/>
    <x v="1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x v="0"/>
    <n v="187"/>
    <x v="1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x v="0"/>
    <n v="0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x v="0"/>
    <n v="173"/>
    <x v="1"/>
    <x v="1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x v="0"/>
    <n v="1"/>
    <x v="1"/>
    <x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x v="0"/>
    <n v="11"/>
    <x v="1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x v="0"/>
    <n v="124"/>
    <x v="1"/>
    <x v="1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x v="0"/>
    <n v="13"/>
    <x v="1"/>
    <x v="1"/>
    <n v="2"/>
    <n v="1"/>
    <n v="0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x v="0"/>
    <n v="1"/>
    <x v="1"/>
    <x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x v="0"/>
    <n v="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x v="0"/>
    <n v="27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x v="0"/>
    <n v="187"/>
    <x v="1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x v="0"/>
    <n v="205"/>
    <x v="1"/>
    <x v="1"/>
    <n v="2"/>
    <n v="0"/>
    <n v="0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x v="0"/>
    <n v="212"/>
    <x v="1"/>
    <x v="1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x v="0"/>
    <n v="201"/>
    <x v="1"/>
    <x v="1"/>
    <n v="2"/>
    <n v="0"/>
    <n v="0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x v="0"/>
    <n v="212"/>
    <x v="1"/>
    <x v="1"/>
    <n v="2"/>
    <n v="0"/>
    <n v="0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x v="0"/>
    <n v="154"/>
    <x v="1"/>
    <x v="1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x v="0"/>
    <n v="25"/>
    <x v="1"/>
    <x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x v="0"/>
    <n v="164"/>
    <x v="1"/>
    <x v="1"/>
    <n v="2"/>
    <n v="0"/>
    <n v="0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x v="0"/>
    <n v="164"/>
    <x v="1"/>
    <x v="1"/>
    <n v="2"/>
    <n v="0"/>
    <n v="0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x v="0"/>
    <n v="111"/>
    <x v="1"/>
    <x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x v="0"/>
    <n v="1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x v="0"/>
    <n v="7"/>
    <x v="1"/>
    <x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x v="0"/>
    <n v="7"/>
    <x v="1"/>
    <x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x v="0"/>
    <n v="1"/>
    <x v="1"/>
    <x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x v="0"/>
    <n v="2"/>
    <x v="1"/>
    <x v="1"/>
    <n v="1"/>
    <n v="0"/>
    <n v="0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x v="0"/>
    <n v="128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x v="0"/>
    <n v="28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x v="0"/>
    <n v="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x v="0"/>
    <n v="99"/>
    <x v="1"/>
    <x v="1"/>
    <n v="2"/>
    <n v="0"/>
    <n v="0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x v="0"/>
    <n v="14"/>
    <x v="1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x v="0"/>
    <n v="7"/>
    <x v="1"/>
    <x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x v="0"/>
    <n v="7"/>
    <x v="1"/>
    <x v="1"/>
    <n v="1"/>
    <n v="0"/>
    <n v="0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x v="0"/>
    <n v="7"/>
    <x v="1"/>
    <x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x v="0"/>
    <n v="1"/>
    <x v="1"/>
    <x v="1"/>
    <n v="2"/>
    <n v="0"/>
    <n v="0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x v="0"/>
    <n v="24"/>
    <x v="1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x v="0"/>
    <n v="179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x v="0"/>
    <n v="162"/>
    <x v="1"/>
    <x v="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x v="0"/>
    <n v="54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x v="0"/>
    <n v="4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x v="0"/>
    <n v="13"/>
    <x v="1"/>
    <x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x v="0"/>
    <n v="13"/>
    <x v="1"/>
    <x v="1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x v="0"/>
    <n v="64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x v="0"/>
    <n v="28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x v="0"/>
    <n v="106"/>
    <x v="1"/>
    <x v="1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x v="0"/>
    <n v="52"/>
    <x v="1"/>
    <x v="1"/>
    <n v="2"/>
    <n v="1"/>
    <n v="0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x v="0"/>
    <n v="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x v="0"/>
    <n v="1"/>
    <x v="1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x v="0"/>
    <n v="0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x v="0"/>
    <n v="6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x v="0"/>
    <n v="2"/>
    <x v="1"/>
    <x v="1"/>
    <n v="2"/>
    <n v="0"/>
    <n v="0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x v="0"/>
    <n v="119"/>
    <x v="1"/>
    <x v="1"/>
    <n v="2"/>
    <n v="1"/>
    <n v="0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x v="0"/>
    <n v="180"/>
    <x v="1"/>
    <x v="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x v="0"/>
    <n v="27"/>
    <x v="1"/>
    <x v="1"/>
    <n v="2"/>
    <n v="0"/>
    <n v="1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x v="1"/>
    <n v="17"/>
    <x v="1"/>
    <x v="1"/>
    <n v="2"/>
    <n v="0"/>
    <n v="0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x v="0"/>
    <n v="178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x v="0"/>
    <n v="15"/>
    <x v="1"/>
    <x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x v="0"/>
    <n v="216"/>
    <x v="1"/>
    <x v="1"/>
    <n v="2"/>
    <n v="1"/>
    <n v="0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x v="0"/>
    <n v="11"/>
    <x v="1"/>
    <x v="1"/>
    <n v="2"/>
    <n v="0"/>
    <n v="0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x v="0"/>
    <n v="205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x v="0"/>
    <n v="52"/>
    <x v="1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x v="0"/>
    <n v="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x v="0"/>
    <n v="178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x v="0"/>
    <n v="89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x v="0"/>
    <n v="32"/>
    <x v="1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x v="1"/>
    <n v="186"/>
    <x v="2"/>
    <x v="9"/>
    <n v="2"/>
    <n v="0"/>
    <n v="0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x v="0"/>
    <n v="220"/>
    <x v="1"/>
    <x v="1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x v="0"/>
    <n v="15"/>
    <x v="1"/>
    <x v="1"/>
    <n v="3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x v="0"/>
    <n v="91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x v="0"/>
    <n v="194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x v="0"/>
    <n v="194"/>
    <x v="1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x v="0"/>
    <n v="124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x v="0"/>
    <n v="3"/>
    <x v="1"/>
    <x v="1"/>
    <n v="2"/>
    <n v="0"/>
    <n v="1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x v="0"/>
    <n v="17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x v="0"/>
    <n v="18"/>
    <x v="1"/>
    <x v="1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x v="0"/>
    <n v="1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x v="0"/>
    <n v="1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x v="0"/>
    <n v="26"/>
    <x v="1"/>
    <x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x v="0"/>
    <n v="27"/>
    <x v="1"/>
    <x v="1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x v="0"/>
    <n v="17"/>
    <x v="1"/>
    <x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x v="0"/>
    <n v="134"/>
    <x v="1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x v="0"/>
    <n v="98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x v="0"/>
    <n v="9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x v="0"/>
    <n v="136"/>
    <x v="1"/>
    <x v="1"/>
    <n v="2"/>
    <n v="2"/>
    <n v="0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x v="0"/>
    <n v="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x v="0"/>
    <n v="1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x v="0"/>
    <n v="36"/>
    <x v="2"/>
    <x v="1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x v="0"/>
    <n v="0"/>
    <x v="1"/>
    <x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x v="0"/>
    <n v="12"/>
    <x v="1"/>
    <x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x v="0"/>
    <n v="223"/>
    <x v="1"/>
    <x v="1"/>
    <n v="2"/>
    <n v="0"/>
    <n v="0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x v="0"/>
    <n v="97"/>
    <x v="1"/>
    <x v="1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x v="0"/>
    <n v="68"/>
    <x v="1"/>
    <x v="1"/>
    <n v="2"/>
    <n v="0"/>
    <n v="0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x v="0"/>
    <n v="208"/>
    <x v="1"/>
    <x v="1"/>
    <n v="2"/>
    <n v="0"/>
    <n v="0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x v="0"/>
    <n v="113"/>
    <x v="1"/>
    <x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x v="0"/>
    <n v="209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x v="0"/>
    <n v="154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x v="0"/>
    <n v="0"/>
    <x v="1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x v="0"/>
    <n v="108"/>
    <x v="1"/>
    <x v="1"/>
    <n v="3"/>
    <n v="0"/>
    <n v="0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x v="0"/>
    <n v="255"/>
    <x v="1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x v="0"/>
    <n v="206"/>
    <x v="1"/>
    <x v="1"/>
    <n v="3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x v="0"/>
    <n v="9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x v="0"/>
    <n v="9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x v="0"/>
    <n v="126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x v="0"/>
    <n v="126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x v="0"/>
    <n v="210"/>
    <x v="1"/>
    <x v="1"/>
    <n v="2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x v="0"/>
    <n v="205"/>
    <x v="2"/>
    <x v="1"/>
    <n v="2"/>
    <n v="0"/>
    <n v="0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x v="0"/>
    <n v="50"/>
    <x v="1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x v="0"/>
    <n v="99"/>
    <x v="1"/>
    <x v="1"/>
    <n v="2"/>
    <n v="0"/>
    <n v="0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x v="0"/>
    <n v="88"/>
    <x v="1"/>
    <x v="1"/>
    <n v="2"/>
    <n v="2"/>
    <n v="0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x v="0"/>
    <n v="117"/>
    <x v="1"/>
    <x v="1"/>
    <n v="3"/>
    <n v="0"/>
    <n v="0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x v="0"/>
    <n v="129"/>
    <x v="1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x v="0"/>
    <n v="33"/>
    <x v="1"/>
    <x v="1"/>
    <n v="2"/>
    <n v="1"/>
    <n v="0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x v="0"/>
    <n v="26"/>
    <x v="1"/>
    <x v="1"/>
    <n v="2"/>
    <n v="1"/>
    <n v="0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x v="0"/>
    <n v="79"/>
    <x v="1"/>
    <x v="1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x v="0"/>
    <n v="1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x v="0"/>
    <n v="8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x v="0"/>
    <n v="82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x v="0"/>
    <n v="79"/>
    <x v="1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x v="0"/>
    <n v="49"/>
    <x v="1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x v="0"/>
    <n v="208"/>
    <x v="1"/>
    <x v="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x v="0"/>
    <n v="56"/>
    <x v="1"/>
    <x v="1"/>
    <n v="2"/>
    <n v="0"/>
    <n v="0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x v="0"/>
    <n v="56"/>
    <x v="1"/>
    <x v="1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x v="0"/>
    <n v="56"/>
    <x v="1"/>
    <x v="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x v="0"/>
    <n v="103"/>
    <x v="1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x v="0"/>
    <n v="103"/>
    <x v="1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x v="0"/>
    <n v="4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x v="0"/>
    <n v="65"/>
    <x v="1"/>
    <x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x v="0"/>
    <n v="221"/>
    <x v="1"/>
    <x v="1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x v="0"/>
    <n v="167"/>
    <x v="1"/>
    <x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x v="0"/>
    <n v="200"/>
    <x v="2"/>
    <x v="1"/>
    <n v="2"/>
    <n v="0"/>
    <n v="0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x v="0"/>
    <n v="58"/>
    <x v="1"/>
    <x v="1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x v="0"/>
    <n v="23"/>
    <x v="1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x v="0"/>
    <n v="49"/>
    <x v="1"/>
    <x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x v="0"/>
    <n v="119"/>
    <x v="1"/>
    <x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x v="0"/>
    <n v="199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x v="0"/>
    <n v="12"/>
    <x v="1"/>
    <x v="1"/>
    <n v="2"/>
    <n v="0"/>
    <n v="0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x v="0"/>
    <n v="13"/>
    <x v="1"/>
    <x v="1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x v="0"/>
    <n v="10"/>
    <x v="1"/>
    <x v="1"/>
    <n v="2"/>
    <n v="1"/>
    <n v="1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x v="0"/>
    <n v="80"/>
    <x v="1"/>
    <x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x v="0"/>
    <n v="119"/>
    <x v="1"/>
    <x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x v="0"/>
    <n v="12"/>
    <x v="1"/>
    <x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x v="0"/>
    <n v="0"/>
    <x v="1"/>
    <x v="1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x v="0"/>
    <n v="15"/>
    <x v="1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x v="0"/>
    <n v="75"/>
    <x v="1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x v="0"/>
    <n v="75"/>
    <x v="1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x v="0"/>
    <n v="133"/>
    <x v="1"/>
    <x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x v="0"/>
    <n v="104"/>
    <x v="1"/>
    <x v="1"/>
    <n v="2"/>
    <n v="0"/>
    <n v="0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x v="0"/>
    <n v="53"/>
    <x v="1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x v="0"/>
    <n v="4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x v="0"/>
    <n v="7"/>
    <x v="1"/>
    <x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x v="0"/>
    <n v="139"/>
    <x v="1"/>
    <x v="1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x v="0"/>
    <n v="78"/>
    <x v="1"/>
    <x v="1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x v="0"/>
    <n v="35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x v="0"/>
    <n v="13"/>
    <x v="1"/>
    <x v="1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x v="0"/>
    <n v="10"/>
    <x v="1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x v="0"/>
    <n v="208"/>
    <x v="1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x v="0"/>
    <n v="129"/>
    <x v="1"/>
    <x v="1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x v="0"/>
    <n v="14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x v="0"/>
    <n v="125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x v="0"/>
    <n v="112"/>
    <x v="1"/>
    <x v="1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x v="0"/>
    <n v="61"/>
    <x v="1"/>
    <x v="1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x v="0"/>
    <n v="101"/>
    <x v="1"/>
    <x v="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x v="0"/>
    <n v="205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x v="0"/>
    <n v="76"/>
    <x v="1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x v="0"/>
    <n v="144"/>
    <x v="1"/>
    <x v="1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x v="0"/>
    <n v="52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x v="0"/>
    <n v="89"/>
    <x v="1"/>
    <x v="1"/>
    <n v="2"/>
    <n v="0"/>
    <n v="0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x v="0"/>
    <n v="52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x v="0"/>
    <n v="9"/>
    <x v="2"/>
    <x v="1"/>
    <n v="2"/>
    <n v="2"/>
    <n v="0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x v="0"/>
    <n v="82"/>
    <x v="2"/>
    <x v="1"/>
    <n v="2"/>
    <n v="2"/>
    <n v="0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x v="0"/>
    <n v="4"/>
    <x v="1"/>
    <x v="1"/>
    <n v="1"/>
    <n v="0"/>
    <n v="0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x v="0"/>
    <n v="14"/>
    <x v="1"/>
    <x v="1"/>
    <n v="2"/>
    <n v="1"/>
    <n v="0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x v="0"/>
    <n v="67"/>
    <x v="1"/>
    <x v="1"/>
    <n v="1"/>
    <n v="3"/>
    <n v="0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x v="0"/>
    <n v="85"/>
    <x v="1"/>
    <x v="1"/>
    <n v="1"/>
    <n v="1"/>
    <n v="0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x v="0"/>
    <n v="19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x v="0"/>
    <n v="170"/>
    <x v="1"/>
    <x v="1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x v="0"/>
    <n v="127"/>
    <x v="2"/>
    <x v="1"/>
    <n v="2"/>
    <n v="0"/>
    <n v="0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x v="0"/>
    <n v="67"/>
    <x v="1"/>
    <x v="1"/>
    <n v="2"/>
    <n v="1"/>
    <n v="0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x v="0"/>
    <n v="188"/>
    <x v="1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x v="0"/>
    <n v="115"/>
    <x v="1"/>
    <x v="1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x v="0"/>
    <n v="63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x v="0"/>
    <n v="8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x v="0"/>
    <n v="12"/>
    <x v="1"/>
    <x v="1"/>
    <n v="2"/>
    <n v="1"/>
    <n v="1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x v="0"/>
    <n v="72"/>
    <x v="1"/>
    <x v="1"/>
    <n v="2"/>
    <n v="2"/>
    <n v="0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x v="0"/>
    <n v="2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x v="0"/>
    <n v="4"/>
    <x v="1"/>
    <x v="1"/>
    <n v="2"/>
    <n v="0"/>
    <n v="0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x v="0"/>
    <n v="6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x v="0"/>
    <n v="169"/>
    <x v="1"/>
    <x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x v="0"/>
    <n v="209"/>
    <x v="1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x v="0"/>
    <n v="333"/>
    <x v="2"/>
    <x v="1"/>
    <n v="2"/>
    <n v="0"/>
    <n v="0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x v="0"/>
    <n v="98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x v="0"/>
    <n v="88"/>
    <x v="1"/>
    <x v="1"/>
    <n v="2"/>
    <n v="2"/>
    <n v="0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x v="0"/>
    <n v="85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x v="0"/>
    <n v="66"/>
    <x v="1"/>
    <x v="1"/>
    <n v="2"/>
    <n v="0"/>
    <n v="0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x v="0"/>
    <n v="67"/>
    <x v="1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x v="0"/>
    <n v="67"/>
    <x v="1"/>
    <x v="1"/>
    <n v="2"/>
    <n v="1"/>
    <n v="0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x v="0"/>
    <n v="0"/>
    <x v="1"/>
    <x v="1"/>
    <n v="2"/>
    <n v="0"/>
    <n v="0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x v="0"/>
    <n v="217"/>
    <x v="1"/>
    <x v="1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x v="0"/>
    <n v="1"/>
    <x v="1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x v="0"/>
    <n v="9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x v="0"/>
    <n v="104"/>
    <x v="1"/>
    <x v="1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x v="0"/>
    <n v="88"/>
    <x v="1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x v="0"/>
    <n v="68"/>
    <x v="1"/>
    <x v="1"/>
    <n v="2"/>
    <n v="1"/>
    <n v="0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x v="0"/>
    <n v="4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x v="0"/>
    <n v="342"/>
    <x v="2"/>
    <x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x v="0"/>
    <n v="60"/>
    <x v="1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x v="0"/>
    <n v="1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x v="0"/>
    <n v="55"/>
    <x v="1"/>
    <x v="1"/>
    <n v="2"/>
    <n v="1"/>
    <n v="0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x v="0"/>
    <n v="237"/>
    <x v="1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x v="0"/>
    <n v="191"/>
    <x v="1"/>
    <x v="1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x v="0"/>
    <n v="210"/>
    <x v="1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x v="0"/>
    <n v="88"/>
    <x v="1"/>
    <x v="1"/>
    <n v="3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x v="0"/>
    <n v="9"/>
    <x v="1"/>
    <x v="1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x v="0"/>
    <n v="14"/>
    <x v="1"/>
    <x v="1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x v="0"/>
    <n v="2"/>
    <x v="1"/>
    <x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x v="0"/>
    <n v="6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x v="0"/>
    <n v="6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x v="0"/>
    <n v="99"/>
    <x v="1"/>
    <x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x v="0"/>
    <n v="2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x v="0"/>
    <n v="4"/>
    <x v="1"/>
    <x v="1"/>
    <n v="2"/>
    <n v="0"/>
    <n v="0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x v="0"/>
    <n v="146"/>
    <x v="1"/>
    <x v="1"/>
    <n v="2"/>
    <n v="1"/>
    <n v="0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x v="0"/>
    <n v="116"/>
    <x v="1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x v="0"/>
    <n v="195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x v="0"/>
    <n v="195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x v="0"/>
    <n v="208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x v="0"/>
    <n v="47"/>
    <x v="1"/>
    <x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x v="0"/>
    <n v="9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x v="0"/>
    <n v="208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x v="0"/>
    <n v="148"/>
    <x v="1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x v="0"/>
    <n v="183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x v="0"/>
    <n v="8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x v="0"/>
    <n v="145"/>
    <x v="1"/>
    <x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x v="0"/>
    <n v="214"/>
    <x v="1"/>
    <x v="1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x v="0"/>
    <n v="204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n v="204"/>
    <x v="1"/>
    <x v="1"/>
    <n v="2"/>
    <n v="0"/>
    <n v="0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n v="204"/>
    <x v="1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x v="0"/>
    <n v="204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x v="0"/>
    <n v="204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n v="14"/>
    <x v="1"/>
    <x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x v="0"/>
    <n v="79"/>
    <x v="1"/>
    <x v="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x v="0"/>
    <n v="100"/>
    <x v="1"/>
    <x v="1"/>
    <n v="3"/>
    <n v="0"/>
    <n v="0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x v="0"/>
    <n v="0"/>
    <x v="1"/>
    <x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x v="0"/>
    <n v="79"/>
    <x v="1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x v="0"/>
    <n v="25"/>
    <x v="1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x v="0"/>
    <n v="158"/>
    <x v="1"/>
    <x v="1"/>
    <n v="4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x v="0"/>
    <n v="119"/>
    <x v="1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x v="0"/>
    <n v="108"/>
    <x v="1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x v="0"/>
    <n v="69"/>
    <x v="1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x v="0"/>
    <n v="175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x v="0"/>
    <n v="76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x v="0"/>
    <n v="4"/>
    <x v="1"/>
    <x v="1"/>
    <n v="3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x v="0"/>
    <n v="206"/>
    <x v="1"/>
    <x v="1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x v="0"/>
    <n v="20"/>
    <x v="1"/>
    <x v="1"/>
    <n v="2"/>
    <n v="0"/>
    <n v="0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x v="0"/>
    <n v="88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x v="0"/>
    <n v="87"/>
    <x v="1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x v="0"/>
    <n v="0"/>
    <x v="1"/>
    <x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x v="0"/>
    <n v="22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x v="0"/>
    <n v="22"/>
    <x v="1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x v="0"/>
    <n v="87"/>
    <x v="1"/>
    <x v="1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x v="0"/>
    <n v="135"/>
    <x v="1"/>
    <x v="1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x v="0"/>
    <n v="215"/>
    <x v="1"/>
    <x v="1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x v="0"/>
    <n v="85"/>
    <x v="1"/>
    <x v="1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x v="0"/>
    <n v="136"/>
    <x v="1"/>
    <x v="1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x v="0"/>
    <n v="5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x v="0"/>
    <n v="12"/>
    <x v="1"/>
    <x v="1"/>
    <n v="3"/>
    <n v="0"/>
    <n v="0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x v="0"/>
    <n v="3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x v="0"/>
    <n v="0"/>
    <x v="1"/>
    <x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x v="0"/>
    <n v="111"/>
    <x v="1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x v="0"/>
    <n v="58"/>
    <x v="1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x v="0"/>
    <n v="198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x v="0"/>
    <n v="45"/>
    <x v="1"/>
    <x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x v="0"/>
    <n v="0"/>
    <x v="1"/>
    <x v="1"/>
    <n v="4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x v="0"/>
    <n v="5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x v="0"/>
    <n v="0"/>
    <x v="1"/>
    <x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x v="0"/>
    <n v="82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x v="0"/>
    <n v="193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x v="0"/>
    <n v="193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x v="0"/>
    <n v="4"/>
    <x v="1"/>
    <x v="1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x v="0"/>
    <n v="238"/>
    <x v="1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x v="0"/>
    <n v="187"/>
    <x v="1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x v="0"/>
    <n v="238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x v="0"/>
    <n v="98"/>
    <x v="1"/>
    <x v="1"/>
    <n v="2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x v="0"/>
    <n v="171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x v="0"/>
    <n v="42"/>
    <x v="1"/>
    <x v="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x v="0"/>
    <n v="212"/>
    <x v="1"/>
    <x v="1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x v="0"/>
    <n v="212"/>
    <x v="1"/>
    <x v="1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x v="0"/>
    <n v="219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x v="0"/>
    <n v="184"/>
    <x v="2"/>
    <x v="1"/>
    <n v="3"/>
    <n v="0"/>
    <n v="0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x v="0"/>
    <n v="53"/>
    <x v="1"/>
    <x v="1"/>
    <n v="3"/>
    <n v="0"/>
    <n v="0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x v="0"/>
    <n v="195"/>
    <x v="1"/>
    <x v="1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x v="0"/>
    <n v="44"/>
    <x v="1"/>
    <x v="1"/>
    <n v="2"/>
    <n v="0"/>
    <n v="0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x v="0"/>
    <n v="173"/>
    <x v="1"/>
    <x v="1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x v="0"/>
    <n v="213"/>
    <x v="1"/>
    <x v="1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x v="0"/>
    <n v="57"/>
    <x v="1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x v="0"/>
    <n v="15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x v="0"/>
    <n v="2"/>
    <x v="1"/>
    <x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x v="0"/>
    <n v="185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x v="0"/>
    <n v="213"/>
    <x v="1"/>
    <x v="1"/>
    <n v="2"/>
    <n v="1"/>
    <n v="0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x v="0"/>
    <n v="72"/>
    <x v="1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x v="0"/>
    <n v="205"/>
    <x v="1"/>
    <x v="1"/>
    <n v="3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x v="0"/>
    <n v="124"/>
    <x v="1"/>
    <x v="1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x v="0"/>
    <n v="124"/>
    <x v="1"/>
    <x v="1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x v="0"/>
    <n v="14"/>
    <x v="1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x v="0"/>
    <n v="188"/>
    <x v="1"/>
    <x v="1"/>
    <n v="3"/>
    <n v="0"/>
    <n v="0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x v="0"/>
    <n v="192"/>
    <x v="1"/>
    <x v="1"/>
    <n v="2"/>
    <n v="0"/>
    <n v="1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x v="0"/>
    <n v="204"/>
    <x v="1"/>
    <x v="1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x v="0"/>
    <n v="82"/>
    <x v="1"/>
    <x v="1"/>
    <n v="2"/>
    <n v="1"/>
    <n v="1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x v="0"/>
    <n v="14"/>
    <x v="1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x v="0"/>
    <n v="14"/>
    <x v="1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x v="0"/>
    <n v="31"/>
    <x v="1"/>
    <x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x v="0"/>
    <n v="86"/>
    <x v="1"/>
    <x v="1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x v="0"/>
    <n v="6"/>
    <x v="1"/>
    <x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x v="0"/>
    <n v="305"/>
    <x v="1"/>
    <x v="1"/>
    <n v="3"/>
    <n v="0"/>
    <n v="0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x v="0"/>
    <n v="240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x v="0"/>
    <n v="205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x v="0"/>
    <n v="127"/>
    <x v="1"/>
    <x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x v="0"/>
    <n v="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x v="0"/>
    <n v="104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x v="0"/>
    <n v="18"/>
    <x v="1"/>
    <x v="1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x v="0"/>
    <n v="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x v="0"/>
    <n v="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x v="0"/>
    <n v="22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x v="0"/>
    <n v="23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x v="0"/>
    <n v="64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x v="0"/>
    <n v="97"/>
    <x v="2"/>
    <x v="1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x v="0"/>
    <n v="122"/>
    <x v="1"/>
    <x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x v="0"/>
    <n v="14"/>
    <x v="1"/>
    <x v="1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x v="0"/>
    <n v="14"/>
    <x v="1"/>
    <x v="1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x v="0"/>
    <n v="28"/>
    <x v="1"/>
    <x v="1"/>
    <n v="2"/>
    <n v="1"/>
    <n v="1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x v="0"/>
    <n v="152"/>
    <x v="1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x v="0"/>
    <n v="8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x v="0"/>
    <n v="8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x v="0"/>
    <n v="45"/>
    <x v="1"/>
    <x v="1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x v="0"/>
    <n v="29"/>
    <x v="1"/>
    <x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x v="0"/>
    <n v="6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x v="0"/>
    <n v="6"/>
    <x v="1"/>
    <x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x v="0"/>
    <n v="15"/>
    <x v="1"/>
    <x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x v="0"/>
    <n v="39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x v="0"/>
    <n v="20"/>
    <x v="1"/>
    <x v="1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x v="0"/>
    <n v="232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x v="0"/>
    <n v="21"/>
    <x v="1"/>
    <x v="1"/>
    <n v="2"/>
    <n v="0"/>
    <n v="0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x v="0"/>
    <n v="116"/>
    <x v="1"/>
    <x v="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x v="0"/>
    <n v="95"/>
    <x v="1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x v="0"/>
    <n v="27"/>
    <x v="1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x v="0"/>
    <n v="11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x v="0"/>
    <n v="2"/>
    <x v="1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x v="0"/>
    <n v="30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x v="0"/>
    <n v="39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x v="0"/>
    <n v="214"/>
    <x v="1"/>
    <x v="1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x v="0"/>
    <n v="214"/>
    <x v="1"/>
    <x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x v="0"/>
    <n v="220"/>
    <x v="1"/>
    <x v="1"/>
    <n v="2"/>
    <n v="0"/>
    <n v="0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x v="0"/>
    <n v="4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x v="0"/>
    <n v="1"/>
    <x v="1"/>
    <x v="1"/>
    <n v="2"/>
    <n v="0"/>
    <n v="0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x v="0"/>
    <n v="162"/>
    <x v="1"/>
    <x v="1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x v="0"/>
    <n v="186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x v="0"/>
    <n v="32"/>
    <x v="1"/>
    <x v="1"/>
    <n v="2"/>
    <n v="0"/>
    <n v="1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x v="0"/>
    <n v="18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x v="0"/>
    <n v="22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x v="0"/>
    <n v="13"/>
    <x v="1"/>
    <x v="1"/>
    <n v="1"/>
    <n v="0"/>
    <n v="0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x v="0"/>
    <n v="136"/>
    <x v="1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x v="0"/>
    <n v="36"/>
    <x v="1"/>
    <x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x v="0"/>
    <n v="13"/>
    <x v="1"/>
    <x v="1"/>
    <n v="1"/>
    <n v="0"/>
    <n v="0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x v="0"/>
    <n v="1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x v="0"/>
    <n v="1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x v="0"/>
    <n v="15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x v="0"/>
    <n v="26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x v="0"/>
    <n v="0"/>
    <x v="1"/>
    <x v="1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x v="0"/>
    <n v="31"/>
    <x v="1"/>
    <x v="1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x v="0"/>
    <n v="22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x v="0"/>
    <n v="8"/>
    <x v="1"/>
    <x v="1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x v="0"/>
    <n v="179"/>
    <x v="1"/>
    <x v="1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x v="0"/>
    <n v="104"/>
    <x v="1"/>
    <x v="1"/>
    <n v="3"/>
    <n v="0"/>
    <n v="0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x v="0"/>
    <n v="39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x v="0"/>
    <n v="226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x v="0"/>
    <n v="272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n v="272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n v="272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x v="0"/>
    <n v="272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x v="0"/>
    <n v="272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x v="0"/>
    <n v="272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n v="28"/>
    <x v="1"/>
    <x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x v="0"/>
    <n v="50"/>
    <x v="1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x v="0"/>
    <n v="41"/>
    <x v="1"/>
    <x v="1"/>
    <n v="2"/>
    <n v="0"/>
    <n v="0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x v="0"/>
    <n v="116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x v="0"/>
    <n v="0"/>
    <x v="1"/>
    <x v="1"/>
    <n v="3"/>
    <n v="0"/>
    <n v="0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x v="0"/>
    <n v="179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x v="0"/>
    <n v="41"/>
    <x v="1"/>
    <x v="1"/>
    <n v="3"/>
    <n v="0"/>
    <n v="0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x v="0"/>
    <n v="2"/>
    <x v="1"/>
    <x v="1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x v="0"/>
    <n v="2"/>
    <x v="1"/>
    <x v="1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x v="0"/>
    <n v="205"/>
    <x v="1"/>
    <x v="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x v="0"/>
    <n v="230"/>
    <x v="1"/>
    <x v="1"/>
    <n v="1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x v="0"/>
    <n v="23"/>
    <x v="1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x v="0"/>
    <n v="0"/>
    <x v="1"/>
    <x v="1"/>
    <n v="3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x v="0"/>
    <n v="35"/>
    <x v="1"/>
    <x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x v="0"/>
    <n v="69"/>
    <x v="1"/>
    <x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x v="0"/>
    <n v="3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x v="0"/>
    <n v="91"/>
    <x v="1"/>
    <x v="1"/>
    <n v="2"/>
    <n v="1"/>
    <n v="0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x v="0"/>
    <n v="36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x v="0"/>
    <n v="98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x v="0"/>
    <n v="166"/>
    <x v="1"/>
    <x v="1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x v="0"/>
    <n v="166"/>
    <x v="1"/>
    <x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x v="0"/>
    <n v="38"/>
    <x v="1"/>
    <x v="1"/>
    <n v="2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x v="0"/>
    <n v="63"/>
    <x v="1"/>
    <x v="1"/>
    <n v="1"/>
    <n v="0"/>
    <n v="0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x v="0"/>
    <n v="14"/>
    <x v="1"/>
    <x v="1"/>
    <n v="2"/>
    <n v="0"/>
    <n v="0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x v="0"/>
    <n v="63"/>
    <x v="1"/>
    <x v="1"/>
    <n v="2"/>
    <n v="0"/>
    <n v="0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63"/>
    <x v="1"/>
    <x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63"/>
    <x v="1"/>
    <x v="1"/>
    <n v="2"/>
    <n v="0"/>
    <n v="0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32"/>
    <x v="1"/>
    <x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x v="0"/>
    <n v="63"/>
    <x v="1"/>
    <x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7"/>
    <x v="1"/>
    <x v="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x v="0"/>
    <n v="147"/>
    <x v="1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x v="0"/>
    <n v="40"/>
    <x v="1"/>
    <x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x v="0"/>
    <n v="207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x v="0"/>
    <n v="6"/>
    <x v="1"/>
    <x v="1"/>
    <n v="3"/>
    <n v="1"/>
    <n v="0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x v="0"/>
    <n v="2"/>
    <x v="1"/>
    <x v="1"/>
    <n v="3"/>
    <n v="1"/>
    <n v="0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x v="0"/>
    <n v="272"/>
    <x v="1"/>
    <x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x v="0"/>
    <n v="272"/>
    <x v="1"/>
    <x v="1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x v="0"/>
    <n v="17"/>
    <x v="1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x v="0"/>
    <n v="115"/>
    <x v="1"/>
    <x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x v="0"/>
    <n v="25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x v="0"/>
    <n v="15"/>
    <x v="1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x v="0"/>
    <n v="32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x v="0"/>
    <n v="31"/>
    <x v="1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x v="0"/>
    <n v="5"/>
    <x v="1"/>
    <x v="1"/>
    <n v="2"/>
    <n v="0"/>
    <n v="0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x v="0"/>
    <n v="2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x v="0"/>
    <n v="155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x v="0"/>
    <n v="43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x v="0"/>
    <n v="216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x v="0"/>
    <n v="189"/>
    <x v="1"/>
    <x v="1"/>
    <n v="2"/>
    <n v="0"/>
    <n v="0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x v="0"/>
    <n v="209"/>
    <x v="1"/>
    <x v="1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x v="0"/>
    <n v="205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x v="0"/>
    <n v="189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x v="0"/>
    <n v="5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x v="0"/>
    <n v="109"/>
    <x v="1"/>
    <x v="1"/>
    <n v="2"/>
    <n v="1"/>
    <n v="0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x v="0"/>
    <n v="43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x v="0"/>
    <n v="74"/>
    <x v="1"/>
    <x v="1"/>
    <n v="3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x v="0"/>
    <n v="3"/>
    <x v="1"/>
    <x v="2"/>
    <n v="3"/>
    <n v="0"/>
    <n v="0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x v="0"/>
    <n v="0"/>
    <x v="1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x v="0"/>
    <n v="10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x v="0"/>
    <n v="23"/>
    <x v="1"/>
    <x v="1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x v="0"/>
    <n v="205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x v="0"/>
    <n v="57"/>
    <x v="1"/>
    <x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x v="0"/>
    <n v="195"/>
    <x v="1"/>
    <x v="1"/>
    <n v="2"/>
    <n v="0"/>
    <n v="0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x v="0"/>
    <n v="22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x v="0"/>
    <n v="3"/>
    <x v="1"/>
    <x v="1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x v="0"/>
    <n v="0"/>
    <x v="1"/>
    <x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x v="0"/>
    <n v="16"/>
    <x v="1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x v="0"/>
    <n v="24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x v="0"/>
    <n v="39"/>
    <x v="1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x v="0"/>
    <n v="0"/>
    <x v="1"/>
    <x v="1"/>
    <n v="2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x v="0"/>
    <n v="77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x v="0"/>
    <n v="11"/>
    <x v="1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x v="0"/>
    <n v="1"/>
    <x v="1"/>
    <x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x v="0"/>
    <n v="225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x v="0"/>
    <n v="214"/>
    <x v="1"/>
    <x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x v="0"/>
    <n v="22"/>
    <x v="1"/>
    <x v="1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x v="0"/>
    <n v="221"/>
    <x v="1"/>
    <x v="1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x v="0"/>
    <n v="12"/>
    <x v="1"/>
    <x v="1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x v="0"/>
    <n v="89"/>
    <x v="1"/>
    <x v="1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x v="0"/>
    <n v="214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x v="0"/>
    <n v="70"/>
    <x v="1"/>
    <x v="1"/>
    <n v="2"/>
    <n v="0"/>
    <n v="1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x v="0"/>
    <n v="0"/>
    <x v="1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x v="0"/>
    <n v="0"/>
    <x v="1"/>
    <x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x v="0"/>
    <n v="5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x v="0"/>
    <n v="4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x v="0"/>
    <n v="4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x v="0"/>
    <n v="6"/>
    <x v="1"/>
    <x v="1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x v="0"/>
    <n v="6"/>
    <x v="1"/>
    <x v="1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x v="0"/>
    <n v="11"/>
    <x v="1"/>
    <x v="1"/>
    <n v="1"/>
    <n v="0"/>
    <n v="0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x v="0"/>
    <n v="141"/>
    <x v="1"/>
    <x v="1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x v="0"/>
    <n v="23"/>
    <x v="1"/>
    <x v="1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x v="0"/>
    <n v="0"/>
    <x v="1"/>
    <x v="2"/>
    <n v="2"/>
    <n v="0"/>
    <n v="0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x v="0"/>
    <n v="95"/>
    <x v="1"/>
    <x v="1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x v="0"/>
    <n v="219"/>
    <x v="1"/>
    <x v="1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x v="0"/>
    <n v="219"/>
    <x v="1"/>
    <x v="1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x v="0"/>
    <n v="219"/>
    <x v="1"/>
    <x v="1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x v="0"/>
    <n v="6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x v="0"/>
    <n v="20"/>
    <x v="1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x v="0"/>
    <n v="7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x v="0"/>
    <n v="0"/>
    <x v="1"/>
    <x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x v="0"/>
    <n v="209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x v="0"/>
    <n v="18"/>
    <x v="1"/>
    <x v="1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x v="0"/>
    <n v="69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x v="0"/>
    <n v="69"/>
    <x v="1"/>
    <x v="1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x v="0"/>
    <n v="10"/>
    <x v="1"/>
    <x v="1"/>
    <n v="2"/>
    <n v="1"/>
    <n v="0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x v="0"/>
    <n v="101"/>
    <x v="1"/>
    <x v="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x v="0"/>
    <n v="130"/>
    <x v="1"/>
    <x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x v="0"/>
    <n v="226"/>
    <x v="1"/>
    <x v="1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x v="0"/>
    <n v="159"/>
    <x v="1"/>
    <x v="1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x v="0"/>
    <n v="157"/>
    <x v="1"/>
    <x v="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x v="0"/>
    <n v="212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x v="0"/>
    <n v="185"/>
    <x v="1"/>
    <x v="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x v="0"/>
    <n v="185"/>
    <x v="1"/>
    <x v="1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x v="0"/>
    <n v="50"/>
    <x v="1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x v="0"/>
    <n v="61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x v="0"/>
    <n v="33"/>
    <x v="1"/>
    <x v="1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x v="0"/>
    <n v="9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x v="0"/>
    <n v="9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x v="0"/>
    <n v="33"/>
    <x v="1"/>
    <x v="1"/>
    <n v="2"/>
    <n v="0"/>
    <n v="0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x v="0"/>
    <n v="107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x v="0"/>
    <n v="107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x v="0"/>
    <n v="51"/>
    <x v="1"/>
    <x v="1"/>
    <n v="2"/>
    <n v="0"/>
    <n v="0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x v="0"/>
    <n v="68"/>
    <x v="1"/>
    <x v="2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x v="0"/>
    <n v="106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x v="0"/>
    <n v="133"/>
    <x v="1"/>
    <x v="1"/>
    <n v="2"/>
    <n v="1"/>
    <n v="0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x v="0"/>
    <n v="39"/>
    <x v="1"/>
    <x v="1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x v="0"/>
    <n v="39"/>
    <x v="1"/>
    <x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x v="0"/>
    <n v="208"/>
    <x v="1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x v="0"/>
    <n v="183"/>
    <x v="1"/>
    <x v="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x v="0"/>
    <n v="155"/>
    <x v="1"/>
    <x v="1"/>
    <n v="2"/>
    <n v="0"/>
    <n v="0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x v="0"/>
    <n v="103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x v="0"/>
    <n v="55"/>
    <x v="1"/>
    <x v="1"/>
    <n v="2"/>
    <n v="0"/>
    <n v="0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x v="0"/>
    <n v="8"/>
    <x v="1"/>
    <x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x v="0"/>
    <n v="11"/>
    <x v="1"/>
    <x v="1"/>
    <n v="2"/>
    <n v="1"/>
    <n v="0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x v="0"/>
    <n v="5"/>
    <x v="1"/>
    <x v="1"/>
    <n v="2"/>
    <n v="2"/>
    <n v="0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x v="0"/>
    <n v="161"/>
    <x v="1"/>
    <x v="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x v="0"/>
    <n v="2"/>
    <x v="1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x v="0"/>
    <n v="1"/>
    <x v="1"/>
    <x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x v="0"/>
    <n v="207"/>
    <x v="1"/>
    <x v="1"/>
    <n v="3"/>
    <n v="0"/>
    <n v="0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x v="0"/>
    <n v="6"/>
    <x v="1"/>
    <x v="2"/>
    <n v="2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x v="0"/>
    <n v="160"/>
    <x v="1"/>
    <x v="1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x v="0"/>
    <n v="132"/>
    <x v="1"/>
    <x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x v="0"/>
    <n v="0"/>
    <x v="1"/>
    <x v="2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x v="0"/>
    <n v="212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x v="0"/>
    <n v="212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x v="0"/>
    <n v="27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x v="0"/>
    <n v="1"/>
    <x v="1"/>
    <x v="2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x v="0"/>
    <n v="16"/>
    <x v="1"/>
    <x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x v="0"/>
    <n v="17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x v="0"/>
    <n v="17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x v="0"/>
    <n v="9"/>
    <x v="1"/>
    <x v="2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x v="0"/>
    <n v="49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x v="0"/>
    <n v="84"/>
    <x v="1"/>
    <x v="1"/>
    <n v="2"/>
    <n v="0"/>
    <n v="0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x v="0"/>
    <n v="55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x v="0"/>
    <n v="84"/>
    <x v="1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x v="0"/>
    <n v="84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x v="0"/>
    <n v="36"/>
    <x v="1"/>
    <x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x v="0"/>
    <n v="1"/>
    <x v="1"/>
    <x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x v="0"/>
    <n v="6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x v="0"/>
    <n v="6"/>
    <x v="1"/>
    <x v="2"/>
    <n v="1"/>
    <n v="1"/>
    <n v="0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x v="0"/>
    <n v="15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x v="1"/>
    <n v="357"/>
    <x v="2"/>
    <x v="1"/>
    <n v="2"/>
    <n v="0"/>
    <n v="0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x v="0"/>
    <n v="2"/>
    <x v="1"/>
    <x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x v="0"/>
    <n v="0"/>
    <x v="1"/>
    <x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x v="0"/>
    <n v="228"/>
    <x v="1"/>
    <x v="1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x v="0"/>
    <n v="24"/>
    <x v="1"/>
    <x v="2"/>
    <n v="2"/>
    <n v="0"/>
    <n v="0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x v="0"/>
    <n v="6"/>
    <x v="1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x v="0"/>
    <n v="6"/>
    <x v="1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x v="0"/>
    <n v="221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x v="0"/>
    <n v="190"/>
    <x v="1"/>
    <x v="2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x v="0"/>
    <n v="50"/>
    <x v="1"/>
    <x v="1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x v="0"/>
    <n v="167"/>
    <x v="1"/>
    <x v="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x v="0"/>
    <n v="177"/>
    <x v="1"/>
    <x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x v="0"/>
    <n v="228"/>
    <x v="1"/>
    <x v="1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x v="0"/>
    <n v="107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x v="0"/>
    <n v="158"/>
    <x v="1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x v="0"/>
    <n v="14"/>
    <x v="1"/>
    <x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x v="0"/>
    <n v="14"/>
    <x v="1"/>
    <x v="1"/>
    <n v="1"/>
    <n v="0"/>
    <n v="0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x v="0"/>
    <n v="5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x v="0"/>
    <n v="177"/>
    <x v="1"/>
    <x v="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x v="0"/>
    <n v="177"/>
    <x v="1"/>
    <x v="1"/>
    <n v="2"/>
    <n v="1"/>
    <n v="0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x v="0"/>
    <n v="173"/>
    <x v="2"/>
    <x v="1"/>
    <n v="2"/>
    <n v="1"/>
    <n v="0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x v="0"/>
    <n v="176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x v="0"/>
    <n v="176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x v="0"/>
    <n v="2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x v="0"/>
    <n v="188"/>
    <x v="1"/>
    <x v="2"/>
    <n v="3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x v="0"/>
    <n v="27"/>
    <x v="1"/>
    <x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x v="0"/>
    <n v="256"/>
    <x v="1"/>
    <x v="1"/>
    <n v="2"/>
    <n v="0"/>
    <n v="0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x v="0"/>
    <n v="61"/>
    <x v="1"/>
    <x v="2"/>
    <n v="2"/>
    <n v="0"/>
    <n v="0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x v="0"/>
    <n v="211"/>
    <x v="1"/>
    <x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x v="0"/>
    <n v="211"/>
    <x v="1"/>
    <x v="2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x v="0"/>
    <n v="211"/>
    <x v="1"/>
    <x v="2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x v="0"/>
    <n v="4"/>
    <x v="1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x v="0"/>
    <n v="185"/>
    <x v="1"/>
    <x v="1"/>
    <n v="1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x v="0"/>
    <n v="185"/>
    <x v="1"/>
    <x v="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x v="0"/>
    <n v="237"/>
    <x v="1"/>
    <x v="2"/>
    <n v="3"/>
    <n v="0"/>
    <n v="0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x v="0"/>
    <n v="207"/>
    <x v="1"/>
    <x v="1"/>
    <n v="2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x v="0"/>
    <n v="170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x v="0"/>
    <n v="40"/>
    <x v="1"/>
    <x v="1"/>
    <n v="2"/>
    <n v="1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x v="0"/>
    <n v="189"/>
    <x v="1"/>
    <x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x v="0"/>
    <n v="229"/>
    <x v="1"/>
    <x v="2"/>
    <n v="2"/>
    <n v="0"/>
    <n v="0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x v="0"/>
    <n v="211"/>
    <x v="1"/>
    <x v="2"/>
    <n v="2"/>
    <n v="0"/>
    <n v="1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x v="0"/>
    <n v="0"/>
    <x v="1"/>
    <x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x v="0"/>
    <n v="1"/>
    <x v="1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x v="0"/>
    <n v="276"/>
    <x v="1"/>
    <x v="1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x v="0"/>
    <n v="34"/>
    <x v="1"/>
    <x v="2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x v="0"/>
    <n v="220"/>
    <x v="1"/>
    <x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x v="0"/>
    <n v="1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x v="0"/>
    <n v="210"/>
    <x v="1"/>
    <x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x v="0"/>
    <n v="210"/>
    <x v="1"/>
    <x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x v="0"/>
    <n v="230"/>
    <x v="1"/>
    <x v="2"/>
    <n v="2"/>
    <n v="0"/>
    <n v="0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x v="0"/>
    <n v="222"/>
    <x v="1"/>
    <x v="1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x v="0"/>
    <n v="0"/>
    <x v="1"/>
    <x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x v="0"/>
    <n v="195"/>
    <x v="1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x v="0"/>
    <n v="0"/>
    <x v="1"/>
    <x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x v="0"/>
    <n v="15"/>
    <x v="1"/>
    <x v="2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x v="0"/>
    <n v="24"/>
    <x v="1"/>
    <x v="2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x v="0"/>
    <n v="228"/>
    <x v="1"/>
    <x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x v="0"/>
    <n v="52"/>
    <x v="1"/>
    <x v="2"/>
    <n v="2"/>
    <n v="0"/>
    <n v="0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x v="0"/>
    <n v="1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x v="0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x v="0"/>
    <n v="5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x v="0"/>
    <n v="226"/>
    <x v="1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x v="0"/>
    <n v="218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x v="0"/>
    <n v="95"/>
    <x v="2"/>
    <x v="1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x v="0"/>
    <n v="214"/>
    <x v="1"/>
    <x v="1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x v="0"/>
    <n v="34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x v="0"/>
    <n v="1"/>
    <x v="1"/>
    <x v="2"/>
    <n v="3"/>
    <n v="1"/>
    <n v="0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x v="0"/>
    <n v="210"/>
    <x v="1"/>
    <x v="1"/>
    <n v="2"/>
    <n v="0"/>
    <n v="1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x v="0"/>
    <n v="218"/>
    <x v="1"/>
    <x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x v="0"/>
    <n v="227"/>
    <x v="1"/>
    <x v="2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x v="0"/>
    <n v="16"/>
    <x v="1"/>
    <x v="2"/>
    <n v="3"/>
    <n v="0"/>
    <n v="0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x v="0"/>
    <n v="12"/>
    <x v="1"/>
    <x v="2"/>
    <n v="3"/>
    <n v="0"/>
    <n v="0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x v="0"/>
    <n v="180"/>
    <x v="1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x v="0"/>
    <n v="180"/>
    <x v="1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x v="0"/>
    <n v="151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x v="0"/>
    <n v="2"/>
    <x v="1"/>
    <x v="2"/>
    <n v="2"/>
    <n v="0"/>
    <n v="0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x v="0"/>
    <n v="20"/>
    <x v="1"/>
    <x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x v="0"/>
    <n v="186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x v="0"/>
    <n v="227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x v="0"/>
    <n v="16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x v="0"/>
    <n v="16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x v="0"/>
    <n v="279"/>
    <x v="1"/>
    <x v="2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x v="0"/>
    <n v="14"/>
    <x v="1"/>
    <x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x v="0"/>
    <n v="0"/>
    <x v="1"/>
    <x v="2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x v="0"/>
    <n v="279"/>
    <x v="1"/>
    <x v="2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x v="0"/>
    <n v="211"/>
    <x v="1"/>
    <x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x v="0"/>
    <n v="241"/>
    <x v="1"/>
    <x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x v="0"/>
    <n v="223"/>
    <x v="1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x v="0"/>
    <n v="237"/>
    <x v="1"/>
    <x v="1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x v="0"/>
    <n v="210"/>
    <x v="1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x v="0"/>
    <n v="170"/>
    <x v="1"/>
    <x v="2"/>
    <n v="2"/>
    <n v="0"/>
    <n v="1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x v="0"/>
    <n v="2"/>
    <x v="1"/>
    <x v="2"/>
    <n v="2"/>
    <n v="0"/>
    <n v="1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x v="0"/>
    <n v="231"/>
    <x v="1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x v="0"/>
    <n v="231"/>
    <x v="1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x v="0"/>
    <n v="3"/>
    <x v="1"/>
    <x v="2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x v="0"/>
    <n v="262"/>
    <x v="1"/>
    <x v="2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x v="0"/>
    <n v="232"/>
    <x v="1"/>
    <x v="2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x v="0"/>
    <n v="266"/>
    <x v="1"/>
    <x v="2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x v="0"/>
    <n v="160"/>
    <x v="1"/>
    <x v="2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x v="0"/>
    <n v="248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x v="0"/>
    <n v="264"/>
    <x v="1"/>
    <x v="2"/>
    <n v="2"/>
    <n v="0"/>
    <n v="0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x v="0"/>
    <n v="241"/>
    <x v="1"/>
    <x v="2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x v="0"/>
    <n v="19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x v="0"/>
    <n v="1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x v="0"/>
    <n v="177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x v="0"/>
    <n v="3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x v="0"/>
    <n v="177"/>
    <x v="1"/>
    <x v="2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x v="0"/>
    <n v="16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x v="0"/>
    <n v="150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x v="0"/>
    <n v="237"/>
    <x v="1"/>
    <x v="2"/>
    <n v="3"/>
    <n v="0"/>
    <n v="0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x v="0"/>
    <n v="6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x v="0"/>
    <n v="259"/>
    <x v="1"/>
    <x v="2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x v="0"/>
    <n v="229"/>
    <x v="1"/>
    <x v="2"/>
    <n v="2"/>
    <n v="0"/>
    <n v="0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x v="0"/>
    <n v="247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x v="0"/>
    <n v="231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x v="0"/>
    <n v="232"/>
    <x v="1"/>
    <x v="2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x v="0"/>
    <n v="232"/>
    <x v="1"/>
    <x v="2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x v="0"/>
    <n v="226"/>
    <x v="1"/>
    <x v="2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x v="0"/>
    <n v="231"/>
    <x v="1"/>
    <x v="2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x v="0"/>
    <n v="59"/>
    <x v="1"/>
    <x v="2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x v="0"/>
    <n v="250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x v="0"/>
    <n v="3"/>
    <x v="1"/>
    <x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x v="0"/>
    <n v="0"/>
    <x v="1"/>
    <x v="4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x v="0"/>
    <n v="4"/>
    <x v="2"/>
    <x v="1"/>
    <n v="2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x v="0"/>
    <n v="222"/>
    <x v="1"/>
    <x v="1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x v="0"/>
    <n v="0"/>
    <x v="1"/>
    <x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x v="0"/>
    <n v="6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x v="0"/>
    <n v="8"/>
    <x v="1"/>
    <x v="2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x v="0"/>
    <n v="252"/>
    <x v="1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x v="0"/>
    <n v="222"/>
    <x v="1"/>
    <x v="1"/>
    <n v="2"/>
    <n v="0"/>
    <n v="0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x v="0"/>
    <n v="247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x v="0"/>
    <n v="7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x v="0"/>
    <n v="24"/>
    <x v="1"/>
    <x v="5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x v="0"/>
    <n v="171"/>
    <x v="1"/>
    <x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x v="0"/>
    <n v="171"/>
    <x v="1"/>
    <x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x v="0"/>
    <n v="225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x v="0"/>
    <n v="406"/>
    <x v="1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x v="0"/>
    <n v="234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x v="0"/>
    <n v="25"/>
    <x v="1"/>
    <x v="2"/>
    <n v="2"/>
    <n v="1"/>
    <n v="1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x v="0"/>
    <n v="94"/>
    <x v="1"/>
    <x v="2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x v="0"/>
    <n v="240"/>
    <x v="1"/>
    <x v="2"/>
    <n v="2"/>
    <n v="0"/>
    <n v="0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x v="0"/>
    <n v="238"/>
    <x v="1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x v="0"/>
    <n v="252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x v="0"/>
    <n v="229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x v="0"/>
    <n v="226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x v="0"/>
    <n v="226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x v="0"/>
    <n v="136"/>
    <x v="1"/>
    <x v="2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x v="0"/>
    <n v="136"/>
    <x v="1"/>
    <x v="2"/>
    <n v="2"/>
    <n v="0"/>
    <n v="0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x v="0"/>
    <n v="54"/>
    <x v="1"/>
    <x v="2"/>
    <n v="2"/>
    <n v="0"/>
    <n v="0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x v="0"/>
    <n v="1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x v="0"/>
    <n v="226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x v="0"/>
    <n v="174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x v="0"/>
    <n v="227"/>
    <x v="1"/>
    <x v="1"/>
    <n v="2"/>
    <n v="0"/>
    <n v="0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x v="0"/>
    <n v="35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x v="0"/>
    <n v="52"/>
    <x v="1"/>
    <x v="2"/>
    <n v="2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x v="0"/>
    <n v="242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x v="0"/>
    <n v="242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x v="0"/>
    <n v="10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x v="0"/>
    <n v="165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x v="0"/>
    <n v="171"/>
    <x v="1"/>
    <x v="2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x v="0"/>
    <n v="42"/>
    <x v="1"/>
    <x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x v="0"/>
    <n v="19"/>
    <x v="1"/>
    <x v="2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x v="0"/>
    <n v="15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x v="0"/>
    <n v="139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x v="0"/>
    <n v="292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x v="0"/>
    <n v="1"/>
    <x v="1"/>
    <x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x v="0"/>
    <n v="29"/>
    <x v="1"/>
    <x v="2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x v="0"/>
    <n v="13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x v="0"/>
    <n v="3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x v="0"/>
    <n v="3"/>
    <x v="1"/>
    <x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x v="0"/>
    <n v="139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x v="0"/>
    <n v="13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x v="0"/>
    <n v="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x v="0"/>
    <n v="205"/>
    <x v="1"/>
    <x v="2"/>
    <n v="2"/>
    <n v="1"/>
    <n v="0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x v="0"/>
    <n v="13"/>
    <x v="1"/>
    <x v="2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x v="0"/>
    <n v="283"/>
    <x v="1"/>
    <x v="2"/>
    <n v="3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x v="0"/>
    <n v="287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n v="227"/>
    <x v="1"/>
    <x v="2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x v="0"/>
    <n v="287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x v="0"/>
    <n v="287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n v="287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x v="0"/>
    <n v="173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x v="0"/>
    <n v="234"/>
    <x v="1"/>
    <x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x v="0"/>
    <n v="173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x v="0"/>
    <n v="287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n v="284"/>
    <x v="1"/>
    <x v="2"/>
    <n v="2"/>
    <n v="0"/>
    <n v="0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x v="0"/>
    <n v="234"/>
    <x v="1"/>
    <x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x v="0"/>
    <n v="234"/>
    <x v="1"/>
    <x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x v="0"/>
    <n v="234"/>
    <x v="1"/>
    <x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x v="0"/>
    <n v="234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x v="0"/>
    <n v="284"/>
    <x v="1"/>
    <x v="2"/>
    <n v="2"/>
    <n v="0"/>
    <n v="0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x v="0"/>
    <n v="115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x v="0"/>
    <n v="7"/>
    <x v="1"/>
    <x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x v="0"/>
    <n v="139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x v="0"/>
    <n v="139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x v="0"/>
    <n v="154"/>
    <x v="1"/>
    <x v="2"/>
    <n v="2"/>
    <n v="0"/>
    <n v="0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x v="0"/>
    <n v="248"/>
    <x v="1"/>
    <x v="2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x v="0"/>
    <n v="193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x v="0"/>
    <n v="187"/>
    <x v="1"/>
    <x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x v="0"/>
    <n v="10"/>
    <x v="1"/>
    <x v="2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x v="0"/>
    <n v="33"/>
    <x v="2"/>
    <x v="1"/>
    <n v="2"/>
    <n v="1"/>
    <n v="0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x v="0"/>
    <n v="168"/>
    <x v="1"/>
    <x v="2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x v="0"/>
    <n v="231"/>
    <x v="1"/>
    <x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x v="0"/>
    <n v="37"/>
    <x v="1"/>
    <x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x v="0"/>
    <n v="11"/>
    <x v="1"/>
    <x v="2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x v="0"/>
    <n v="9"/>
    <x v="1"/>
    <x v="2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x v="0"/>
    <n v="89"/>
    <x v="1"/>
    <x v="2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x v="0"/>
    <n v="190"/>
    <x v="1"/>
    <x v="2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x v="0"/>
    <n v="237"/>
    <x v="1"/>
    <x v="2"/>
    <n v="2"/>
    <n v="1"/>
    <n v="0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x v="0"/>
    <n v="29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x v="0"/>
    <n v="223"/>
    <x v="1"/>
    <x v="2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x v="0"/>
    <n v="228"/>
    <x v="1"/>
    <x v="2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x v="0"/>
    <n v="245"/>
    <x v="1"/>
    <x v="2"/>
    <n v="3"/>
    <n v="0"/>
    <n v="0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x v="0"/>
    <n v="245"/>
    <x v="1"/>
    <x v="2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x v="0"/>
    <n v="245"/>
    <x v="1"/>
    <x v="2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x v="0"/>
    <n v="1"/>
    <x v="1"/>
    <x v="2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x v="0"/>
    <n v="245"/>
    <x v="1"/>
    <x v="2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x v="0"/>
    <n v="245"/>
    <x v="1"/>
    <x v="2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x v="0"/>
    <n v="15"/>
    <x v="1"/>
    <x v="2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x v="0"/>
    <n v="12"/>
    <x v="1"/>
    <x v="2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x v="0"/>
    <n v="15"/>
    <x v="1"/>
    <x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x v="0"/>
    <n v="236"/>
    <x v="1"/>
    <x v="2"/>
    <n v="2"/>
    <n v="0"/>
    <n v="0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x v="0"/>
    <n v="232"/>
    <x v="1"/>
    <x v="2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x v="0"/>
    <n v="232"/>
    <x v="1"/>
    <x v="2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x v="0"/>
    <n v="232"/>
    <x v="1"/>
    <x v="2"/>
    <n v="3"/>
    <n v="0"/>
    <n v="0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x v="0"/>
    <n v="18"/>
    <x v="1"/>
    <x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x v="0"/>
    <n v="14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x v="0"/>
    <n v="142"/>
    <x v="1"/>
    <x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x v="0"/>
    <n v="6"/>
    <x v="1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x v="0"/>
    <n v="196"/>
    <x v="1"/>
    <x v="2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x v="0"/>
    <n v="197"/>
    <x v="1"/>
    <x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x v="0"/>
    <n v="195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x v="0"/>
    <n v="245"/>
    <x v="1"/>
    <x v="2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x v="0"/>
    <n v="5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x v="0"/>
    <n v="234"/>
    <x v="1"/>
    <x v="2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x v="0"/>
    <n v="231"/>
    <x v="1"/>
    <x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x v="0"/>
    <n v="214"/>
    <x v="1"/>
    <x v="2"/>
    <n v="2"/>
    <n v="0"/>
    <n v="0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x v="0"/>
    <n v="301"/>
    <x v="1"/>
    <x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x v="0"/>
    <n v="23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x v="0"/>
    <n v="329"/>
    <x v="1"/>
    <x v="2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x v="0"/>
    <n v="4"/>
    <x v="1"/>
    <x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x v="0"/>
    <n v="260"/>
    <x v="1"/>
    <x v="1"/>
    <n v="3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x v="0"/>
    <n v="231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x v="0"/>
    <n v="11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x v="0"/>
    <n v="174"/>
    <x v="1"/>
    <x v="2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x v="0"/>
    <n v="154"/>
    <x v="1"/>
    <x v="2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x v="0"/>
    <n v="32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n v="63"/>
    <x v="1"/>
    <x v="2"/>
    <n v="2"/>
    <n v="0"/>
    <n v="1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x v="0"/>
    <n v="32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n v="32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n v="32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x v="0"/>
    <n v="34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x v="0"/>
    <n v="34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x v="0"/>
    <n v="34"/>
    <x v="1"/>
    <x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x v="0"/>
    <n v="7"/>
    <x v="1"/>
    <x v="2"/>
    <n v="2"/>
    <n v="0"/>
    <n v="0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x v="0"/>
    <n v="7"/>
    <x v="1"/>
    <x v="2"/>
    <n v="2"/>
    <n v="0"/>
    <n v="0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x v="0"/>
    <n v="7"/>
    <x v="1"/>
    <x v="2"/>
    <n v="2"/>
    <n v="1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x v="0"/>
    <n v="54"/>
    <x v="1"/>
    <x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x v="0"/>
    <n v="71"/>
    <x v="1"/>
    <x v="2"/>
    <n v="2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x v="0"/>
    <n v="31"/>
    <x v="1"/>
    <x v="2"/>
    <n v="2"/>
    <n v="0"/>
    <n v="0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x v="0"/>
    <n v="4"/>
    <x v="1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x v="0"/>
    <n v="0"/>
    <x v="1"/>
    <x v="2"/>
    <n v="1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x v="0"/>
    <n v="84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x v="0"/>
    <n v="339"/>
    <x v="1"/>
    <x v="2"/>
    <n v="1"/>
    <n v="0"/>
    <n v="0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n v="3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x v="0"/>
    <n v="3"/>
    <x v="1"/>
    <x v="2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x v="0"/>
    <n v="116"/>
    <x v="1"/>
    <x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x v="0"/>
    <n v="4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x v="0"/>
    <n v="7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x v="0"/>
    <n v="52"/>
    <x v="1"/>
    <x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x v="0"/>
    <n v="223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x v="0"/>
    <n v="23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x v="0"/>
    <n v="223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x v="0"/>
    <n v="189"/>
    <x v="1"/>
    <x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x v="0"/>
    <n v="53"/>
    <x v="1"/>
    <x v="2"/>
    <n v="2"/>
    <n v="0"/>
    <n v="0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x v="0"/>
    <n v="157"/>
    <x v="1"/>
    <x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x v="0"/>
    <n v="223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x v="0"/>
    <n v="262"/>
    <x v="1"/>
    <x v="2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x v="0"/>
    <n v="263"/>
    <x v="1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x v="0"/>
    <n v="23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x v="0"/>
    <n v="35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x v="0"/>
    <n v="9"/>
    <x v="1"/>
    <x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x v="0"/>
    <n v="30"/>
    <x v="1"/>
    <x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x v="0"/>
    <n v="33"/>
    <x v="1"/>
    <x v="2"/>
    <n v="2"/>
    <n v="2"/>
    <n v="0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x v="0"/>
    <n v="35"/>
    <x v="1"/>
    <x v="2"/>
    <n v="2"/>
    <n v="0"/>
    <n v="0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x v="0"/>
    <n v="223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x v="0"/>
    <n v="61"/>
    <x v="1"/>
    <x v="2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x v="0"/>
    <n v="59"/>
    <x v="1"/>
    <x v="2"/>
    <n v="2"/>
    <n v="0"/>
    <n v="0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x v="0"/>
    <n v="52"/>
    <x v="1"/>
    <x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x v="0"/>
    <n v="8"/>
    <x v="1"/>
    <x v="2"/>
    <n v="2"/>
    <n v="0"/>
    <n v="0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x v="0"/>
    <n v="52"/>
    <x v="1"/>
    <x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x v="0"/>
    <n v="225"/>
    <x v="1"/>
    <x v="2"/>
    <n v="1"/>
    <n v="0"/>
    <n v="0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x v="0"/>
    <n v="10"/>
    <x v="1"/>
    <x v="2"/>
    <n v="2"/>
    <n v="0"/>
    <n v="1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x v="0"/>
    <n v="247"/>
    <x v="1"/>
    <x v="2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x v="0"/>
    <n v="188"/>
    <x v="1"/>
    <x v="2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x v="0"/>
    <n v="33"/>
    <x v="1"/>
    <x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x v="0"/>
    <n v="5"/>
    <x v="1"/>
    <x v="2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x v="0"/>
    <n v="2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x v="0"/>
    <n v="5"/>
    <x v="1"/>
    <x v="2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x v="0"/>
    <n v="225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x v="0"/>
    <n v="15"/>
    <x v="1"/>
    <x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x v="0"/>
    <n v="36"/>
    <x v="1"/>
    <x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x v="0"/>
    <n v="0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x v="0"/>
    <n v="2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x v="0"/>
    <n v="2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x v="0"/>
    <n v="194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x v="0"/>
    <n v="4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x v="0"/>
    <n v="28"/>
    <x v="1"/>
    <x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x v="0"/>
    <n v="229"/>
    <x v="1"/>
    <x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x v="0"/>
    <n v="209"/>
    <x v="1"/>
    <x v="2"/>
    <n v="3"/>
    <n v="0"/>
    <n v="0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x v="0"/>
    <n v="0"/>
    <x v="1"/>
    <x v="2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x v="0"/>
    <n v="9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x v="0"/>
    <n v="223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x v="0"/>
    <n v="26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x v="0"/>
    <n v="8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x v="0"/>
    <n v="51"/>
    <x v="1"/>
    <x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x v="0"/>
    <n v="89"/>
    <x v="1"/>
    <x v="2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x v="0"/>
    <n v="7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x v="0"/>
    <n v="1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x v="0"/>
    <n v="1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x v="0"/>
    <n v="26"/>
    <x v="1"/>
    <x v="2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x v="0"/>
    <n v="6"/>
    <x v="1"/>
    <x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x v="0"/>
    <n v="223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x v="0"/>
    <n v="2"/>
    <x v="1"/>
    <x v="2"/>
    <n v="2"/>
    <n v="0"/>
    <n v="0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x v="0"/>
    <n v="194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x v="0"/>
    <n v="12"/>
    <x v="1"/>
    <x v="2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x v="0"/>
    <n v="252"/>
    <x v="1"/>
    <x v="2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x v="0"/>
    <n v="240"/>
    <x v="1"/>
    <x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x v="0"/>
    <n v="7"/>
    <x v="1"/>
    <x v="2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x v="0"/>
    <n v="163"/>
    <x v="1"/>
    <x v="2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x v="0"/>
    <n v="126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x v="0"/>
    <n v="1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x v="0"/>
    <n v="12"/>
    <x v="1"/>
    <x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x v="0"/>
    <n v="0"/>
    <x v="1"/>
    <x v="2"/>
    <n v="2"/>
    <n v="0"/>
    <n v="0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x v="0"/>
    <n v="9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x v="0"/>
    <n v="19"/>
    <x v="1"/>
    <x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x v="0"/>
    <n v="129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x v="0"/>
    <n v="165"/>
    <x v="2"/>
    <x v="0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x v="0"/>
    <n v="72"/>
    <x v="1"/>
    <x v="2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x v="0"/>
    <n v="115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x v="0"/>
    <n v="56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x v="0"/>
    <n v="109"/>
    <x v="1"/>
    <x v="2"/>
    <n v="2"/>
    <n v="1"/>
    <n v="0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x v="0"/>
    <n v="302"/>
    <x v="1"/>
    <x v="2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x v="0"/>
    <n v="135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x v="0"/>
    <n v="205"/>
    <x v="1"/>
    <x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x v="0"/>
    <n v="250"/>
    <x v="1"/>
    <x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x v="0"/>
    <n v="1"/>
    <x v="1"/>
    <x v="2"/>
    <n v="1"/>
    <n v="0"/>
    <n v="0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1"/>
    <x v="1"/>
    <x v="2"/>
    <n v="1"/>
    <n v="0"/>
    <n v="0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244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x v="0"/>
    <n v="7"/>
    <x v="1"/>
    <x v="2"/>
    <n v="2"/>
    <n v="0"/>
    <n v="0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x v="0"/>
    <n v="132"/>
    <x v="1"/>
    <x v="2"/>
    <n v="2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x v="0"/>
    <n v="138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x v="0"/>
    <n v="213"/>
    <x v="1"/>
    <x v="2"/>
    <n v="2"/>
    <n v="0"/>
    <n v="1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x v="0"/>
    <n v="211"/>
    <x v="1"/>
    <x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x v="0"/>
    <n v="211"/>
    <x v="1"/>
    <x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x v="0"/>
    <n v="220"/>
    <x v="1"/>
    <x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x v="0"/>
    <n v="236"/>
    <x v="1"/>
    <x v="2"/>
    <n v="2"/>
    <n v="0"/>
    <n v="0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x v="0"/>
    <n v="131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x v="0"/>
    <n v="250"/>
    <x v="1"/>
    <x v="2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x v="0"/>
    <n v="233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0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n v="336"/>
    <x v="1"/>
    <x v="2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x v="0"/>
    <n v="8"/>
    <x v="1"/>
    <x v="2"/>
    <n v="3"/>
    <n v="0"/>
    <n v="0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x v="0"/>
    <n v="251"/>
    <x v="1"/>
    <x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x v="0"/>
    <n v="251"/>
    <x v="1"/>
    <x v="2"/>
    <n v="3"/>
    <n v="0"/>
    <n v="0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x v="0"/>
    <n v="251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x v="0"/>
    <n v="251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10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x v="0"/>
    <n v="4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x v="0"/>
    <n v="334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4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251"/>
    <x v="1"/>
    <x v="2"/>
    <n v="3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x v="0"/>
    <n v="327"/>
    <x v="1"/>
    <x v="2"/>
    <n v="3"/>
    <n v="0"/>
    <n v="0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x v="0"/>
    <n v="210"/>
    <x v="1"/>
    <x v="2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244"/>
    <x v="1"/>
    <x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x v="0"/>
    <n v="148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x v="0"/>
    <n v="214"/>
    <x v="1"/>
    <x v="2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x v="0"/>
    <n v="16"/>
    <x v="1"/>
    <x v="2"/>
    <n v="2"/>
    <n v="0"/>
    <n v="0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145"/>
    <x v="1"/>
    <x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x v="0"/>
    <n v="2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x v="0"/>
    <n v="9"/>
    <x v="1"/>
    <x v="2"/>
    <n v="2"/>
    <n v="0"/>
    <n v="0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"/>
    <x v="2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x v="0"/>
    <n v="236"/>
    <x v="1"/>
    <x v="2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x v="0"/>
    <n v="9"/>
    <x v="1"/>
    <x v="2"/>
    <n v="1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x v="0"/>
    <n v="336"/>
    <x v="1"/>
    <x v="2"/>
    <n v="1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x v="0"/>
    <n v="233"/>
    <x v="1"/>
    <x v="2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x v="0"/>
    <n v="233"/>
    <x v="1"/>
    <x v="2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x v="0"/>
    <n v="9"/>
    <x v="1"/>
    <x v="2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x v="0"/>
    <n v="9"/>
    <x v="1"/>
    <x v="2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x v="0"/>
    <n v="336"/>
    <x v="1"/>
    <x v="2"/>
    <n v="3"/>
    <n v="0"/>
    <n v="0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x v="0"/>
    <n v="227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0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x v="0"/>
    <n v="11"/>
    <x v="1"/>
    <x v="2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x v="0"/>
    <n v="234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x v="0"/>
    <n v="0"/>
    <x v="1"/>
    <x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46"/>
    <x v="1"/>
    <x v="2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x v="0"/>
    <n v="227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x v="0"/>
    <n v="227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n v="227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0"/>
    <x v="1"/>
    <x v="2"/>
    <n v="2"/>
    <n v="0"/>
    <n v="0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n v="336"/>
    <x v="1"/>
    <x v="2"/>
    <n v="1"/>
    <n v="0"/>
    <n v="0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x v="0"/>
    <n v="1"/>
    <x v="1"/>
    <x v="2"/>
    <n v="1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x v="0"/>
    <n v="10"/>
    <x v="1"/>
    <x v="2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x v="0"/>
    <n v="246"/>
    <x v="1"/>
    <x v="2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x v="0"/>
    <n v="5"/>
    <x v="1"/>
    <x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x v="0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x v="0"/>
    <n v="0"/>
    <x v="1"/>
    <x v="3"/>
    <n v="1"/>
    <n v="0"/>
    <n v="0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x v="0"/>
    <n v="226"/>
    <x v="1"/>
    <x v="2"/>
    <n v="2"/>
    <n v="0"/>
    <n v="0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x v="0"/>
    <n v="66"/>
    <x v="1"/>
    <x v="2"/>
    <n v="2"/>
    <n v="0"/>
    <n v="0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x v="0"/>
    <n v="1"/>
    <x v="1"/>
    <x v="2"/>
    <n v="4"/>
    <n v="0"/>
    <n v="0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x v="0"/>
    <n v="102"/>
    <x v="1"/>
    <x v="2"/>
    <n v="2"/>
    <n v="0"/>
    <n v="0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x v="0"/>
    <n v="42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x v="0"/>
    <n v="59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x v="0"/>
    <n v="27"/>
    <x v="1"/>
    <x v="2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x v="0"/>
    <n v="5"/>
    <x v="1"/>
    <x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x v="0"/>
    <n v="7"/>
    <x v="1"/>
    <x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x v="0"/>
    <n v="5"/>
    <x v="1"/>
    <x v="2"/>
    <n v="1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x v="0"/>
    <n v="168"/>
    <x v="1"/>
    <x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x v="0"/>
    <n v="55"/>
    <x v="1"/>
    <x v="2"/>
    <n v="4"/>
    <n v="0"/>
    <n v="0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x v="0"/>
    <n v="213"/>
    <x v="1"/>
    <x v="2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x v="0"/>
    <n v="9"/>
    <x v="1"/>
    <x v="2"/>
    <n v="2"/>
    <n v="0"/>
    <n v="0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x v="0"/>
    <n v="35"/>
    <x v="1"/>
    <x v="2"/>
    <n v="1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x v="0"/>
    <n v="46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x v="0"/>
    <n v="48"/>
    <x v="1"/>
    <x v="2"/>
    <n v="2"/>
    <n v="0"/>
    <n v="0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x v="0"/>
    <n v="251"/>
    <x v="1"/>
    <x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x v="0"/>
    <n v="8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x v="0"/>
    <n v="248"/>
    <x v="1"/>
    <x v="2"/>
    <n v="2"/>
    <n v="0"/>
    <n v="0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x v="0"/>
    <n v="191"/>
    <x v="1"/>
    <x v="2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x v="0"/>
    <n v="54"/>
    <x v="1"/>
    <x v="2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x v="0"/>
    <n v="54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x v="0"/>
    <n v="1"/>
    <x v="1"/>
    <x v="2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x v="0"/>
    <n v="1"/>
    <x v="1"/>
    <x v="2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x v="0"/>
    <n v="7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x v="0"/>
    <n v="348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x v="0"/>
    <n v="174"/>
    <x v="1"/>
    <x v="2"/>
    <n v="2"/>
    <n v="0"/>
    <n v="0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x v="0"/>
    <n v="77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x v="0"/>
    <n v="39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x v="0"/>
    <n v="6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x v="0"/>
    <n v="245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x v="0"/>
    <n v="61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x v="0"/>
    <n v="245"/>
    <x v="1"/>
    <x v="2"/>
    <n v="2"/>
    <n v="0"/>
    <n v="0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x v="0"/>
    <n v="280"/>
    <x v="1"/>
    <x v="2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x v="0"/>
    <n v="280"/>
    <x v="1"/>
    <x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x v="0"/>
    <n v="15"/>
    <x v="1"/>
    <x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x v="0"/>
    <n v="280"/>
    <x v="1"/>
    <x v="2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x v="0"/>
    <n v="55"/>
    <x v="1"/>
    <x v="2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x v="0"/>
    <n v="1"/>
    <x v="1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x v="0"/>
    <n v="6"/>
    <x v="1"/>
    <x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x v="0"/>
    <n v="4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x v="0"/>
    <n v="29"/>
    <x v="1"/>
    <x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x v="0"/>
    <n v="45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x v="0"/>
    <n v="47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x v="0"/>
    <n v="90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x v="0"/>
    <n v="76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x v="0"/>
    <n v="19"/>
    <x v="1"/>
    <x v="2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x v="0"/>
    <n v="12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x v="0"/>
    <n v="67"/>
    <x v="1"/>
    <x v="2"/>
    <n v="2"/>
    <n v="0"/>
    <n v="0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x v="0"/>
    <n v="3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x v="0"/>
    <n v="78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x v="0"/>
    <n v="6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x v="0"/>
    <n v="48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x v="0"/>
    <n v="58"/>
    <x v="1"/>
    <x v="2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x v="0"/>
    <n v="3"/>
    <x v="1"/>
    <x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x v="0"/>
    <n v="23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x v="0"/>
    <n v="23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x v="0"/>
    <n v="297"/>
    <x v="1"/>
    <x v="2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x v="0"/>
    <n v="297"/>
    <x v="1"/>
    <x v="2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x v="0"/>
    <n v="136"/>
    <x v="1"/>
    <x v="2"/>
    <n v="2"/>
    <n v="0"/>
    <n v="0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x v="0"/>
    <n v="237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x v="0"/>
    <n v="243"/>
    <x v="1"/>
    <x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x v="0"/>
    <n v="232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x v="0"/>
    <n v="77"/>
    <x v="1"/>
    <x v="2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x v="0"/>
    <n v="9"/>
    <x v="1"/>
    <x v="2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x v="0"/>
    <n v="12"/>
    <x v="1"/>
    <x v="2"/>
    <n v="2"/>
    <n v="0"/>
    <n v="0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x v="0"/>
    <n v="7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x v="0"/>
    <n v="1"/>
    <x v="1"/>
    <x v="2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x v="0"/>
    <n v="5"/>
    <x v="2"/>
    <x v="10"/>
    <n v="3"/>
    <n v="0"/>
    <n v="0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x v="0"/>
    <n v="422"/>
    <x v="1"/>
    <x v="2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x v="0"/>
    <n v="152"/>
    <x v="1"/>
    <x v="2"/>
    <n v="2"/>
    <n v="0"/>
    <n v="0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x v="0"/>
    <n v="51"/>
    <x v="1"/>
    <x v="2"/>
    <n v="2"/>
    <n v="0"/>
    <n v="0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x v="0"/>
    <n v="51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x v="0"/>
    <n v="51"/>
    <x v="1"/>
    <x v="2"/>
    <n v="2"/>
    <n v="0"/>
    <n v="1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x v="0"/>
    <n v="192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x v="0"/>
    <n v="172"/>
    <x v="1"/>
    <x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x v="0"/>
    <n v="280"/>
    <x v="1"/>
    <x v="2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x v="0"/>
    <n v="12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x v="0"/>
    <n v="132"/>
    <x v="1"/>
    <x v="2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x v="0"/>
    <n v="132"/>
    <x v="1"/>
    <x v="2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x v="0"/>
    <n v="298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x v="0"/>
    <n v="246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x v="0"/>
    <n v="183"/>
    <x v="1"/>
    <x v="2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x v="0"/>
    <n v="239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x v="0"/>
    <n v="233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x v="0"/>
    <n v="126"/>
    <x v="1"/>
    <x v="2"/>
    <n v="2"/>
    <n v="0"/>
    <n v="0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x v="0"/>
    <n v="171"/>
    <x v="1"/>
    <x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x v="0"/>
    <n v="253"/>
    <x v="1"/>
    <x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x v="0"/>
    <n v="141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x v="0"/>
    <n v="141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x v="0"/>
    <n v="4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x v="0"/>
    <n v="4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x v="0"/>
    <n v="96"/>
    <x v="1"/>
    <x v="2"/>
    <n v="2"/>
    <n v="0"/>
    <n v="0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x v="0"/>
    <n v="0"/>
    <x v="1"/>
    <x v="2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x v="0"/>
    <n v="15"/>
    <x v="1"/>
    <x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x v="0"/>
    <n v="144"/>
    <x v="1"/>
    <x v="2"/>
    <n v="2"/>
    <n v="0"/>
    <n v="0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x v="0"/>
    <n v="10"/>
    <x v="1"/>
    <x v="2"/>
    <n v="2"/>
    <n v="0"/>
    <n v="1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x v="0"/>
    <n v="18"/>
    <x v="1"/>
    <x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x v="0"/>
    <n v="178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x v="0"/>
    <n v="174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x v="0"/>
    <n v="49"/>
    <x v="1"/>
    <x v="2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x v="0"/>
    <n v="168"/>
    <x v="2"/>
    <x v="0"/>
    <n v="2"/>
    <n v="0"/>
    <n v="0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x v="0"/>
    <n v="159"/>
    <x v="1"/>
    <x v="2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x v="0"/>
    <n v="159"/>
    <x v="1"/>
    <x v="2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x v="0"/>
    <n v="156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x v="0"/>
    <n v="162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x v="0"/>
    <n v="24"/>
    <x v="1"/>
    <x v="2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x v="0"/>
    <n v="238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x v="0"/>
    <n v="253"/>
    <x v="1"/>
    <x v="2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x v="0"/>
    <n v="45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x v="0"/>
    <n v="247"/>
    <x v="1"/>
    <x v="2"/>
    <n v="2"/>
    <n v="0"/>
    <n v="0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x v="0"/>
    <n v="24"/>
    <x v="1"/>
    <x v="2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x v="0"/>
    <n v="147"/>
    <x v="1"/>
    <x v="2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x v="0"/>
    <n v="174"/>
    <x v="1"/>
    <x v="2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n v="174"/>
    <x v="1"/>
    <x v="2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n v="174"/>
    <x v="1"/>
    <x v="2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n v="174"/>
    <x v="1"/>
    <x v="2"/>
    <n v="2"/>
    <n v="2"/>
    <n v="0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x v="0"/>
    <n v="336"/>
    <x v="1"/>
    <x v="2"/>
    <n v="2"/>
    <n v="0"/>
    <n v="0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x v="0"/>
    <n v="233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x v="0"/>
    <n v="131"/>
    <x v="1"/>
    <x v="2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x v="0"/>
    <n v="157"/>
    <x v="1"/>
    <x v="2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x v="0"/>
    <n v="233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x v="0"/>
    <n v="238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x v="0"/>
    <n v="238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x v="0"/>
    <n v="247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x v="0"/>
    <n v="247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x v="0"/>
    <n v="0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x v="0"/>
    <n v="171"/>
    <x v="1"/>
    <x v="2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x v="0"/>
    <n v="171"/>
    <x v="1"/>
    <x v="2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x v="0"/>
    <n v="4"/>
    <x v="1"/>
    <x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x v="0"/>
    <n v="199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x v="0"/>
    <n v="8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x v="0"/>
    <n v="13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x v="0"/>
    <n v="16"/>
    <x v="1"/>
    <x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x v="0"/>
    <n v="16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x v="0"/>
    <n v="0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x v="0"/>
    <n v="16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x v="0"/>
    <n v="5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x v="0"/>
    <n v="20"/>
    <x v="1"/>
    <x v="2"/>
    <n v="1"/>
    <n v="0"/>
    <n v="0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x v="0"/>
    <n v="10"/>
    <x v="1"/>
    <x v="2"/>
    <n v="2"/>
    <n v="0"/>
    <n v="0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x v="0"/>
    <n v="248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n v="248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n v="248"/>
    <x v="1"/>
    <x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x v="0"/>
    <n v="248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n v="13"/>
    <x v="1"/>
    <x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x v="0"/>
    <n v="192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x v="0"/>
    <n v="234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x v="0"/>
    <n v="326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x v="0"/>
    <n v="250"/>
    <x v="1"/>
    <x v="2"/>
    <n v="2"/>
    <n v="0"/>
    <n v="0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x v="0"/>
    <n v="297"/>
    <x v="1"/>
    <x v="2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x v="0"/>
    <n v="1"/>
    <x v="1"/>
    <x v="2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x v="0"/>
    <n v="6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x v="0"/>
    <n v="6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x v="0"/>
    <n v="7"/>
    <x v="1"/>
    <x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x v="0"/>
    <n v="1"/>
    <x v="1"/>
    <x v="2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x v="0"/>
    <n v="0"/>
    <x v="1"/>
    <x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x v="0"/>
    <n v="249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x v="0"/>
    <n v="203"/>
    <x v="1"/>
    <x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x v="0"/>
    <n v="127"/>
    <x v="1"/>
    <x v="2"/>
    <n v="3"/>
    <n v="1"/>
    <n v="0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x v="0"/>
    <n v="0"/>
    <x v="1"/>
    <x v="2"/>
    <n v="2"/>
    <n v="0"/>
    <n v="0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x v="0"/>
    <n v="37"/>
    <x v="1"/>
    <x v="2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x v="0"/>
    <n v="37"/>
    <x v="1"/>
    <x v="2"/>
    <n v="1"/>
    <n v="0"/>
    <n v="0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x v="0"/>
    <n v="53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x v="0"/>
    <n v="172"/>
    <x v="1"/>
    <x v="2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x v="0"/>
    <n v="172"/>
    <x v="1"/>
    <x v="2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x v="0"/>
    <n v="109"/>
    <x v="1"/>
    <x v="2"/>
    <n v="2"/>
    <n v="0"/>
    <n v="0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x v="0"/>
    <n v="17"/>
    <x v="1"/>
    <x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x v="0"/>
    <n v="156"/>
    <x v="1"/>
    <x v="2"/>
    <n v="3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x v="0"/>
    <n v="12"/>
    <x v="1"/>
    <x v="2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x v="0"/>
    <n v="170"/>
    <x v="1"/>
    <x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x v="0"/>
    <n v="19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x v="0"/>
    <n v="156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x v="0"/>
    <n v="5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x v="0"/>
    <n v="280"/>
    <x v="1"/>
    <x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x v="0"/>
    <n v="217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x v="0"/>
    <n v="217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x v="0"/>
    <n v="203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x v="0"/>
    <n v="285"/>
    <x v="1"/>
    <x v="2"/>
    <n v="1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x v="0"/>
    <n v="155"/>
    <x v="1"/>
    <x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x v="0"/>
    <n v="63"/>
    <x v="1"/>
    <x v="2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x v="0"/>
    <n v="61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x v="0"/>
    <n v="0"/>
    <x v="1"/>
    <x v="2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x v="0"/>
    <n v="252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x v="0"/>
    <n v="0"/>
    <x v="1"/>
    <x v="2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x v="0"/>
    <n v="285"/>
    <x v="1"/>
    <x v="2"/>
    <n v="2"/>
    <n v="0"/>
    <n v="0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x v="0"/>
    <n v="285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n v="285"/>
    <x v="1"/>
    <x v="2"/>
    <n v="3"/>
    <n v="0"/>
    <n v="0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x v="0"/>
    <n v="285"/>
    <x v="1"/>
    <x v="2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x v="0"/>
    <n v="168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x v="0"/>
    <n v="285"/>
    <x v="1"/>
    <x v="2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x v="0"/>
    <n v="278"/>
    <x v="1"/>
    <x v="2"/>
    <n v="1"/>
    <n v="0"/>
    <n v="0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x v="0"/>
    <n v="243"/>
    <x v="1"/>
    <x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x v="0"/>
    <n v="0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x v="0"/>
    <n v="22"/>
    <x v="1"/>
    <x v="2"/>
    <n v="2"/>
    <n v="0"/>
    <n v="0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x v="0"/>
    <n v="165"/>
    <x v="1"/>
    <x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x v="0"/>
    <n v="28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x v="0"/>
    <n v="196"/>
    <x v="1"/>
    <x v="2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x v="0"/>
    <n v="217"/>
    <x v="1"/>
    <x v="2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x v="0"/>
    <n v="186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x v="0"/>
    <n v="186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x v="0"/>
    <n v="186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x v="0"/>
    <n v="195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x v="0"/>
    <n v="237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x v="0"/>
    <n v="237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x v="0"/>
    <n v="237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x v="0"/>
    <n v="13"/>
    <x v="1"/>
    <x v="2"/>
    <n v="1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x v="0"/>
    <n v="59"/>
    <x v="2"/>
    <x v="9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x v="0"/>
    <n v="195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x v="0"/>
    <n v="195"/>
    <x v="1"/>
    <x v="2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x v="0"/>
    <n v="255"/>
    <x v="1"/>
    <x v="2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x v="0"/>
    <n v="195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x v="0"/>
    <n v="271"/>
    <x v="1"/>
    <x v="2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x v="0"/>
    <n v="166"/>
    <x v="2"/>
    <x v="11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x v="0"/>
    <n v="5"/>
    <x v="1"/>
    <x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x v="0"/>
    <n v="240"/>
    <x v="1"/>
    <x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x v="0"/>
    <n v="24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x v="0"/>
    <n v="158"/>
    <x v="1"/>
    <x v="2"/>
    <n v="2"/>
    <n v="0"/>
    <n v="0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x v="0"/>
    <n v="13"/>
    <x v="1"/>
    <x v="2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x v="0"/>
    <n v="16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x v="0"/>
    <n v="5"/>
    <x v="1"/>
    <x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x v="0"/>
    <n v="78"/>
    <x v="1"/>
    <x v="2"/>
    <n v="2"/>
    <n v="0"/>
    <n v="0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x v="0"/>
    <n v="225"/>
    <x v="1"/>
    <x v="2"/>
    <n v="1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x v="0"/>
    <n v="13"/>
    <x v="1"/>
    <x v="2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x v="0"/>
    <n v="13"/>
    <x v="1"/>
    <x v="2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x v="0"/>
    <n v="6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x v="0"/>
    <n v="3"/>
    <x v="1"/>
    <x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x v="0"/>
    <n v="0"/>
    <x v="1"/>
    <x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x v="0"/>
    <n v="98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x v="0"/>
    <n v="195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x v="0"/>
    <n v="26"/>
    <x v="1"/>
    <x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x v="0"/>
    <n v="0"/>
    <x v="1"/>
    <x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x v="0"/>
    <n v="22"/>
    <x v="1"/>
    <x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x v="0"/>
    <n v="297"/>
    <x v="1"/>
    <x v="2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x v="0"/>
    <n v="27"/>
    <x v="1"/>
    <x v="2"/>
    <n v="2"/>
    <n v="2"/>
    <n v="0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x v="0"/>
    <n v="153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x v="0"/>
    <n v="445"/>
    <x v="1"/>
    <x v="2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x v="0"/>
    <n v="91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x v="0"/>
    <n v="305"/>
    <x v="1"/>
    <x v="2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x v="0"/>
    <n v="265"/>
    <x v="1"/>
    <x v="2"/>
    <n v="2"/>
    <n v="0"/>
    <n v="0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x v="0"/>
    <n v="78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x v="0"/>
    <n v="146"/>
    <x v="1"/>
    <x v="2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n v="146"/>
    <x v="1"/>
    <x v="2"/>
    <n v="1"/>
    <n v="0"/>
    <n v="0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x v="0"/>
    <n v="221"/>
    <x v="1"/>
    <x v="2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x v="0"/>
    <n v="146"/>
    <x v="1"/>
    <x v="2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n v="146"/>
    <x v="1"/>
    <x v="2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x v="0"/>
    <n v="146"/>
    <x v="1"/>
    <x v="2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n v="146"/>
    <x v="1"/>
    <x v="2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x v="0"/>
    <n v="286"/>
    <x v="1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x v="0"/>
    <n v="40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x v="0"/>
    <n v="137"/>
    <x v="1"/>
    <x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x v="0"/>
    <n v="117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x v="0"/>
    <n v="3"/>
    <x v="1"/>
    <x v="2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x v="0"/>
    <n v="151"/>
    <x v="1"/>
    <x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x v="0"/>
    <n v="151"/>
    <x v="1"/>
    <x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x v="0"/>
    <n v="121"/>
    <x v="1"/>
    <x v="2"/>
    <n v="2"/>
    <n v="0"/>
    <n v="0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x v="0"/>
    <n v="29"/>
    <x v="1"/>
    <x v="2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x v="0"/>
    <n v="235"/>
    <x v="1"/>
    <x v="2"/>
    <n v="2"/>
    <n v="0"/>
    <n v="0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x v="0"/>
    <n v="3"/>
    <x v="1"/>
    <x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x v="0"/>
    <n v="14"/>
    <x v="1"/>
    <x v="2"/>
    <n v="1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x v="0"/>
    <n v="246"/>
    <x v="1"/>
    <x v="2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x v="0"/>
    <n v="18"/>
    <x v="2"/>
    <x v="10"/>
    <n v="2"/>
    <n v="0"/>
    <n v="0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x v="0"/>
    <n v="236"/>
    <x v="1"/>
    <x v="2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x v="0"/>
    <n v="193"/>
    <x v="1"/>
    <x v="2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x v="0"/>
    <n v="8"/>
    <x v="1"/>
    <x v="2"/>
    <n v="1"/>
    <n v="0"/>
    <n v="0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x v="0"/>
    <n v="8"/>
    <x v="1"/>
    <x v="2"/>
    <n v="1"/>
    <n v="0"/>
    <n v="0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x v="0"/>
    <n v="8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x v="0"/>
    <n v="128"/>
    <x v="1"/>
    <x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x v="0"/>
    <n v="58"/>
    <x v="1"/>
    <x v="2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x v="0"/>
    <n v="258"/>
    <x v="1"/>
    <x v="2"/>
    <n v="2"/>
    <n v="0"/>
    <n v="0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x v="0"/>
    <n v="269"/>
    <x v="1"/>
    <x v="3"/>
    <n v="2"/>
    <n v="0"/>
    <n v="0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x v="0"/>
    <n v="146"/>
    <x v="1"/>
    <x v="2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x v="0"/>
    <n v="248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x v="0"/>
    <n v="6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x v="0"/>
    <n v="12"/>
    <x v="2"/>
    <x v="8"/>
    <n v="2"/>
    <n v="0"/>
    <n v="0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x v="0"/>
    <n v="4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x v="0"/>
    <n v="0"/>
    <x v="1"/>
    <x v="2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x v="0"/>
    <n v="195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x v="0"/>
    <n v="219"/>
    <x v="1"/>
    <x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x v="0"/>
    <n v="126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x v="0"/>
    <n v="220"/>
    <x v="1"/>
    <x v="2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x v="0"/>
    <n v="15"/>
    <x v="1"/>
    <x v="2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x v="0"/>
    <n v="18"/>
    <x v="1"/>
    <x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x v="0"/>
    <n v="265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x v="0"/>
    <n v="164"/>
    <x v="1"/>
    <x v="3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x v="0"/>
    <n v="100"/>
    <x v="1"/>
    <x v="3"/>
    <n v="2"/>
    <n v="0"/>
    <n v="0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x v="0"/>
    <n v="94"/>
    <x v="1"/>
    <x v="2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x v="0"/>
    <n v="198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x v="0"/>
    <n v="113"/>
    <x v="1"/>
    <x v="3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x v="0"/>
    <n v="198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x v="0"/>
    <n v="198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x v="0"/>
    <n v="5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x v="0"/>
    <n v="22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x v="0"/>
    <n v="22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x v="0"/>
    <n v="3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x v="0"/>
    <n v="4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x v="0"/>
    <n v="128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x v="0"/>
    <n v="3"/>
    <x v="1"/>
    <x v="2"/>
    <n v="2"/>
    <n v="0"/>
    <n v="0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x v="0"/>
    <n v="4"/>
    <x v="2"/>
    <x v="9"/>
    <n v="2"/>
    <n v="0"/>
    <n v="0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x v="0"/>
    <n v="96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x v="0"/>
    <n v="96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x v="0"/>
    <n v="96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x v="0"/>
    <n v="133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x v="0"/>
    <n v="46"/>
    <x v="1"/>
    <x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x v="0"/>
    <n v="10"/>
    <x v="1"/>
    <x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x v="0"/>
    <n v="255"/>
    <x v="1"/>
    <x v="2"/>
    <n v="3"/>
    <n v="0"/>
    <n v="0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x v="1"/>
    <n v="107"/>
    <x v="2"/>
    <x v="10"/>
    <n v="2"/>
    <n v="0"/>
    <n v="0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x v="0"/>
    <n v="96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x v="0"/>
    <n v="59"/>
    <x v="1"/>
    <x v="2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x v="0"/>
    <n v="12"/>
    <x v="1"/>
    <x v="3"/>
    <n v="2"/>
    <n v="0"/>
    <n v="0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x v="0"/>
    <n v="12"/>
    <x v="1"/>
    <x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x v="0"/>
    <n v="3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x v="0"/>
    <n v="175"/>
    <x v="1"/>
    <x v="3"/>
    <n v="2"/>
    <n v="0"/>
    <n v="0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x v="0"/>
    <n v="155"/>
    <x v="1"/>
    <x v="3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x v="0"/>
    <n v="21"/>
    <x v="1"/>
    <x v="2"/>
    <n v="1"/>
    <n v="0"/>
    <n v="0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x v="0"/>
    <n v="28"/>
    <x v="1"/>
    <x v="2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x v="0"/>
    <n v="296"/>
    <x v="1"/>
    <x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152"/>
    <x v="1"/>
    <x v="2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x v="0"/>
    <n v="542"/>
    <x v="1"/>
    <x v="2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x v="0"/>
    <n v="445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x v="0"/>
    <n v="445"/>
    <x v="1"/>
    <x v="2"/>
    <n v="1"/>
    <n v="0"/>
    <n v="0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x v="0"/>
    <n v="542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x v="0"/>
    <n v="241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x v="0"/>
    <n v="241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x v="0"/>
    <n v="153"/>
    <x v="1"/>
    <x v="2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x v="0"/>
    <n v="542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n v="542"/>
    <x v="1"/>
    <x v="2"/>
    <n v="2"/>
    <n v="0"/>
    <n v="0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x v="0"/>
    <n v="221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x v="0"/>
    <n v="79"/>
    <x v="1"/>
    <x v="3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x v="0"/>
    <n v="14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x v="0"/>
    <n v="214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x v="0"/>
    <n v="2"/>
    <x v="1"/>
    <x v="3"/>
    <n v="1"/>
    <n v="0"/>
    <n v="0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x v="0"/>
    <n v="0"/>
    <x v="1"/>
    <x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x v="0"/>
    <n v="289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x v="0"/>
    <n v="8"/>
    <x v="1"/>
    <x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x v="0"/>
    <n v="179"/>
    <x v="1"/>
    <x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x v="0"/>
    <n v="192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x v="0"/>
    <n v="19"/>
    <x v="1"/>
    <x v="2"/>
    <n v="2"/>
    <n v="0"/>
    <n v="0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x v="0"/>
    <n v="215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x v="0"/>
    <n v="207"/>
    <x v="1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x v="0"/>
    <n v="4"/>
    <x v="1"/>
    <x v="3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x v="0"/>
    <n v="0"/>
    <x v="1"/>
    <x v="4"/>
    <n v="1"/>
    <n v="0"/>
    <n v="0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x v="0"/>
    <n v="180"/>
    <x v="1"/>
    <x v="3"/>
    <n v="2"/>
    <n v="0"/>
    <n v="0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x v="0"/>
    <n v="43"/>
    <x v="1"/>
    <x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x v="0"/>
    <n v="107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x v="0"/>
    <n v="43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x v="0"/>
    <n v="62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x v="0"/>
    <n v="214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x v="0"/>
    <n v="172"/>
    <x v="1"/>
    <x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x v="0"/>
    <n v="159"/>
    <x v="1"/>
    <x v="2"/>
    <n v="1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x v="0"/>
    <n v="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x v="0"/>
    <n v="159"/>
    <x v="1"/>
    <x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x v="0"/>
    <n v="0"/>
    <x v="1"/>
    <x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x v="0"/>
    <n v="29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x v="0"/>
    <n v="237"/>
    <x v="1"/>
    <x v="2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x v="0"/>
    <n v="0"/>
    <x v="1"/>
    <x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x v="0"/>
    <n v="70"/>
    <x v="1"/>
    <x v="3"/>
    <n v="2"/>
    <n v="0"/>
    <n v="0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x v="0"/>
    <n v="2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x v="0"/>
    <n v="172"/>
    <x v="1"/>
    <x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x v="0"/>
    <n v="0"/>
    <x v="1"/>
    <x v="3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x v="0"/>
    <n v="162"/>
    <x v="1"/>
    <x v="3"/>
    <n v="2"/>
    <n v="0"/>
    <n v="0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1"/>
    <x v="1"/>
    <x v="3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x v="0"/>
    <n v="1"/>
    <x v="1"/>
    <x v="3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x v="0"/>
    <n v="4"/>
    <x v="1"/>
    <x v="3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0"/>
    <x v="1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x v="0"/>
    <n v="0"/>
    <x v="1"/>
    <x v="3"/>
    <n v="2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x v="0"/>
    <n v="342"/>
    <x v="1"/>
    <x v="2"/>
    <n v="2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x v="0"/>
    <n v="0"/>
    <x v="1"/>
    <x v="3"/>
    <n v="3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x v="0"/>
    <n v="0"/>
    <x v="1"/>
    <x v="3"/>
    <n v="3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x v="0"/>
    <n v="51"/>
    <x v="1"/>
    <x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x v="0"/>
    <n v="202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x v="0"/>
    <n v="28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x v="0"/>
    <n v="18"/>
    <x v="1"/>
    <x v="2"/>
    <n v="2"/>
    <n v="0"/>
    <n v="1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x v="0"/>
    <n v="172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x v="0"/>
    <n v="0"/>
    <x v="1"/>
    <x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x v="0"/>
    <n v="254"/>
    <x v="1"/>
    <x v="2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x v="0"/>
    <n v="19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x v="0"/>
    <n v="0"/>
    <x v="1"/>
    <x v="3"/>
    <n v="2"/>
    <n v="0"/>
    <n v="0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x v="0"/>
    <n v="239"/>
    <x v="1"/>
    <x v="2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x v="0"/>
    <n v="6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x v="0"/>
    <n v="342"/>
    <x v="1"/>
    <x v="2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13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x v="0"/>
    <n v="19"/>
    <x v="1"/>
    <x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x v="0"/>
    <n v="25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x v="0"/>
    <n v="342"/>
    <x v="1"/>
    <x v="2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x v="0"/>
    <n v="154"/>
    <x v="1"/>
    <x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x v="0"/>
    <n v="146"/>
    <x v="1"/>
    <x v="2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x v="0"/>
    <n v="60"/>
    <x v="1"/>
    <x v="3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x v="0"/>
    <n v="87"/>
    <x v="1"/>
    <x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x v="0"/>
    <n v="13"/>
    <x v="1"/>
    <x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x v="0"/>
    <n v="48"/>
    <x v="1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x v="0"/>
    <n v="202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x v="0"/>
    <n v="39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x v="0"/>
    <n v="232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x v="0"/>
    <n v="57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245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245"/>
    <x v="1"/>
    <x v="2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245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x v="0"/>
    <n v="245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x v="0"/>
    <n v="152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n v="152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x v="0"/>
    <n v="266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x v="0"/>
    <n v="0"/>
    <x v="1"/>
    <x v="3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x v="0"/>
    <n v="296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x v="0"/>
    <n v="21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x v="0"/>
    <n v="152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143"/>
    <x v="1"/>
    <x v="2"/>
    <n v="1"/>
    <n v="0"/>
    <n v="0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x v="0"/>
    <n v="35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x v="0"/>
    <n v="3"/>
    <x v="1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x v="0"/>
    <n v="208"/>
    <x v="1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x v="0"/>
    <n v="152"/>
    <x v="1"/>
    <x v="2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x v="0"/>
    <n v="245"/>
    <x v="1"/>
    <x v="2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152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x v="0"/>
    <n v="118"/>
    <x v="1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x v="0"/>
    <n v="245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x v="0"/>
    <n v="5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x v="0"/>
    <n v="152"/>
    <x v="1"/>
    <x v="2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x v="0"/>
    <n v="0"/>
    <x v="1"/>
    <x v="3"/>
    <n v="2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x v="0"/>
    <n v="159"/>
    <x v="1"/>
    <x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x v="0"/>
    <n v="58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x v="0"/>
    <n v="163"/>
    <x v="1"/>
    <x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x v="0"/>
    <n v="9"/>
    <x v="1"/>
    <x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x v="1"/>
    <n v="10"/>
    <x v="1"/>
    <x v="3"/>
    <n v="2"/>
    <n v="0"/>
    <n v="0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x v="0"/>
    <n v="8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x v="0"/>
    <n v="8"/>
    <x v="1"/>
    <x v="3"/>
    <n v="2"/>
    <n v="0"/>
    <n v="1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x v="0"/>
    <n v="0"/>
    <x v="1"/>
    <x v="3"/>
    <n v="2"/>
    <n v="0"/>
    <n v="1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x v="0"/>
    <n v="142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x v="0"/>
    <n v="22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x v="0"/>
    <n v="2"/>
    <x v="1"/>
    <x v="3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x v="0"/>
    <n v="0"/>
    <x v="1"/>
    <x v="3"/>
    <n v="3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x v="0"/>
    <n v="14"/>
    <x v="1"/>
    <x v="3"/>
    <n v="2"/>
    <n v="0"/>
    <n v="0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x v="0"/>
    <n v="5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25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x v="0"/>
    <n v="162"/>
    <x v="1"/>
    <x v="3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x v="0"/>
    <n v="11"/>
    <x v="1"/>
    <x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x v="0"/>
    <n v="11"/>
    <x v="1"/>
    <x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x v="0"/>
    <n v="24"/>
    <x v="1"/>
    <x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x v="0"/>
    <n v="63"/>
    <x v="1"/>
    <x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x v="0"/>
    <n v="136"/>
    <x v="1"/>
    <x v="2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x v="0"/>
    <n v="166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x v="0"/>
    <n v="145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x v="0"/>
    <n v="166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166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166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0"/>
    <x v="1"/>
    <x v="3"/>
    <n v="2"/>
    <n v="0"/>
    <n v="0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x v="0"/>
    <n v="25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x v="0"/>
    <n v="165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94"/>
    <x v="1"/>
    <x v="3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x v="0"/>
    <n v="94"/>
    <x v="1"/>
    <x v="3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x v="0"/>
    <n v="25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x v="0"/>
    <n v="64"/>
    <x v="1"/>
    <x v="2"/>
    <n v="3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x v="0"/>
    <n v="165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14"/>
    <x v="1"/>
    <x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x v="0"/>
    <n v="59"/>
    <x v="1"/>
    <x v="3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x v="0"/>
    <n v="1"/>
    <x v="1"/>
    <x v="3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x v="0"/>
    <n v="8"/>
    <x v="1"/>
    <x v="3"/>
    <n v="2"/>
    <n v="0"/>
    <n v="0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x v="0"/>
    <n v="68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x v="0"/>
    <n v="0"/>
    <x v="1"/>
    <x v="3"/>
    <n v="1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x v="0"/>
    <n v="70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x v="0"/>
    <n v="64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x v="0"/>
    <n v="46"/>
    <x v="1"/>
    <x v="3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x v="0"/>
    <n v="0"/>
    <x v="1"/>
    <x v="3"/>
    <n v="2"/>
    <n v="0"/>
    <n v="0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x v="0"/>
    <n v="245"/>
    <x v="1"/>
    <x v="2"/>
    <n v="2"/>
    <n v="0"/>
    <n v="0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x v="0"/>
    <n v="32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x v="0"/>
    <n v="142"/>
    <x v="1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x v="0"/>
    <n v="184"/>
    <x v="1"/>
    <x v="2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x v="0"/>
    <n v="46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x v="0"/>
    <n v="315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x v="0"/>
    <n v="135"/>
    <x v="1"/>
    <x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x v="0"/>
    <n v="228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x v="0"/>
    <n v="118"/>
    <x v="1"/>
    <x v="3"/>
    <n v="2"/>
    <n v="0"/>
    <n v="0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x v="0"/>
    <n v="177"/>
    <x v="1"/>
    <x v="2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x v="0"/>
    <n v="57"/>
    <x v="1"/>
    <x v="3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x v="0"/>
    <n v="150"/>
    <x v="1"/>
    <x v="3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x v="0"/>
    <n v="3"/>
    <x v="1"/>
    <x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x v="0"/>
    <n v="129"/>
    <x v="1"/>
    <x v="3"/>
    <n v="2"/>
    <n v="1"/>
    <n v="0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x v="0"/>
    <n v="179"/>
    <x v="1"/>
    <x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x v="0"/>
    <n v="128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x v="0"/>
    <n v="41"/>
    <x v="1"/>
    <x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x v="0"/>
    <n v="18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x v="0"/>
    <n v="146"/>
    <x v="1"/>
    <x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x v="0"/>
    <n v="45"/>
    <x v="1"/>
    <x v="3"/>
    <n v="2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x v="0"/>
    <n v="55"/>
    <x v="1"/>
    <x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x v="0"/>
    <n v="261"/>
    <x v="1"/>
    <x v="3"/>
    <n v="1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n v="261"/>
    <x v="1"/>
    <x v="3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1"/>
    <x v="3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n v="161"/>
    <x v="1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x v="0"/>
    <n v="67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x v="0"/>
    <n v="31"/>
    <x v="1"/>
    <x v="3"/>
    <n v="1"/>
    <n v="0"/>
    <n v="0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x v="0"/>
    <n v="30"/>
    <x v="1"/>
    <x v="3"/>
    <n v="2"/>
    <n v="0"/>
    <n v="0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x v="0"/>
    <n v="60"/>
    <x v="1"/>
    <x v="3"/>
    <n v="1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x v="0"/>
    <n v="60"/>
    <x v="1"/>
    <x v="3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x v="0"/>
    <n v="163"/>
    <x v="1"/>
    <x v="3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x v="0"/>
    <n v="41"/>
    <x v="1"/>
    <x v="3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x v="0"/>
    <n v="38"/>
    <x v="1"/>
    <x v="4"/>
    <n v="1"/>
    <n v="0"/>
    <n v="0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x v="0"/>
    <n v="78"/>
    <x v="1"/>
    <x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x v="0"/>
    <n v="188"/>
    <x v="1"/>
    <x v="2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x v="0"/>
    <n v="22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x v="0"/>
    <n v="22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2"/>
    <n v="0"/>
    <n v="0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12"/>
    <x v="1"/>
    <x v="3"/>
    <n v="1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x v="0"/>
    <n v="8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x v="0"/>
    <n v="11"/>
    <x v="1"/>
    <x v="3"/>
    <n v="2"/>
    <n v="0"/>
    <n v="0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x v="0"/>
    <n v="3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x v="0"/>
    <n v="3"/>
    <x v="1"/>
    <x v="3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x v="0"/>
    <n v="0"/>
    <x v="1"/>
    <x v="3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11"/>
    <x v="1"/>
    <x v="3"/>
    <n v="2"/>
    <n v="0"/>
    <n v="0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12"/>
    <x v="1"/>
    <x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x v="0"/>
    <n v="32"/>
    <x v="1"/>
    <x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x v="0"/>
    <n v="48"/>
    <x v="1"/>
    <x v="3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x v="0"/>
    <n v="1"/>
    <x v="1"/>
    <x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x v="0"/>
    <n v="383"/>
    <x v="1"/>
    <x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n v="11"/>
    <x v="1"/>
    <x v="3"/>
    <n v="2"/>
    <n v="0"/>
    <n v="0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x v="0"/>
    <n v="17"/>
    <x v="1"/>
    <x v="3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x v="0"/>
    <n v="172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x v="0"/>
    <n v="172"/>
    <x v="1"/>
    <x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n v="0"/>
    <x v="1"/>
    <x v="3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x v="0"/>
    <n v="16"/>
    <x v="1"/>
    <x v="3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x v="0"/>
    <n v="51"/>
    <x v="1"/>
    <x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x v="0"/>
    <n v="81"/>
    <x v="1"/>
    <x v="3"/>
    <n v="2"/>
    <n v="0"/>
    <n v="0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x v="0"/>
    <n v="55"/>
    <x v="1"/>
    <x v="3"/>
    <n v="2"/>
    <n v="0"/>
    <n v="0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x v="0"/>
    <n v="15"/>
    <x v="1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x v="0"/>
    <n v="131"/>
    <x v="1"/>
    <x v="3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x v="0"/>
    <n v="18"/>
    <x v="1"/>
    <x v="3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14"/>
    <x v="1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x v="0"/>
    <n v="131"/>
    <x v="1"/>
    <x v="3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x v="0"/>
    <n v="18"/>
    <x v="1"/>
    <x v="3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n v="7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4"/>
    <x v="1"/>
    <x v="3"/>
    <n v="2"/>
    <n v="0"/>
    <n v="0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1"/>
    <x v="3"/>
    <n v="2"/>
    <n v="0"/>
    <n v="0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x v="0"/>
    <n v="11"/>
    <x v="1"/>
    <x v="3"/>
    <n v="2"/>
    <n v="0"/>
    <n v="0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1"/>
    <x v="3"/>
    <n v="1"/>
    <n v="0"/>
    <n v="0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x v="0"/>
    <n v="11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x v="0"/>
    <n v="8"/>
    <x v="1"/>
    <x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x v="0"/>
    <n v="167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x v="0"/>
    <n v="58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11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x v="0"/>
    <n v="8"/>
    <x v="1"/>
    <x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x v="0"/>
    <n v="8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125"/>
    <x v="1"/>
    <x v="3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x v="0"/>
    <n v="11"/>
    <x v="1"/>
    <x v="3"/>
    <n v="2"/>
    <n v="0"/>
    <n v="0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8"/>
    <x v="1"/>
    <x v="3"/>
    <n v="3"/>
    <n v="0"/>
    <n v="0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x v="0"/>
    <n v="8"/>
    <x v="1"/>
    <x v="3"/>
    <n v="2"/>
    <n v="0"/>
    <n v="0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8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x v="0"/>
    <n v="8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x v="0"/>
    <n v="100"/>
    <x v="1"/>
    <x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x v="0"/>
    <n v="223"/>
    <x v="1"/>
    <x v="3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x v="0"/>
    <n v="223"/>
    <x v="1"/>
    <x v="3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x v="0"/>
    <n v="61"/>
    <x v="1"/>
    <x v="3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x v="0"/>
    <n v="5"/>
    <x v="1"/>
    <x v="3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x v="0"/>
    <n v="1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x v="0"/>
    <n v="243"/>
    <x v="1"/>
    <x v="3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x v="0"/>
    <n v="210"/>
    <x v="1"/>
    <x v="2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x v="0"/>
    <n v="210"/>
    <x v="1"/>
    <x v="2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x v="0"/>
    <n v="0"/>
    <x v="1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x v="0"/>
    <n v="8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8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x v="0"/>
    <n v="17"/>
    <x v="1"/>
    <x v="3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x v="0"/>
    <n v="8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x v="0"/>
    <n v="8"/>
    <x v="1"/>
    <x v="3"/>
    <n v="2"/>
    <n v="0"/>
    <n v="0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66"/>
    <x v="1"/>
    <x v="3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x v="0"/>
    <n v="7"/>
    <x v="1"/>
    <x v="3"/>
    <n v="2"/>
    <n v="0"/>
    <n v="1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x v="0"/>
    <n v="383"/>
    <x v="1"/>
    <x v="3"/>
    <n v="2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x v="0"/>
    <n v="5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x v="0"/>
    <n v="37"/>
    <x v="1"/>
    <x v="3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x v="0"/>
    <n v="215"/>
    <x v="1"/>
    <x v="3"/>
    <n v="2"/>
    <n v="0"/>
    <n v="0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x v="0"/>
    <n v="13"/>
    <x v="1"/>
    <x v="3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x v="0"/>
    <n v="16"/>
    <x v="1"/>
    <x v="3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x v="0"/>
    <n v="7"/>
    <x v="1"/>
    <x v="3"/>
    <n v="2"/>
    <n v="0"/>
    <n v="0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x v="0"/>
    <n v="131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x v="0"/>
    <n v="18"/>
    <x v="1"/>
    <x v="3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n v="3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3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7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x v="0"/>
    <n v="1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8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x v="0"/>
    <n v="131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x v="0"/>
    <n v="3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131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31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0"/>
    <x v="1"/>
    <x v="3"/>
    <n v="2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x v="0"/>
    <n v="7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131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3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x v="0"/>
    <n v="131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x v="0"/>
    <n v="18"/>
    <x v="1"/>
    <x v="3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x v="0"/>
    <n v="1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x v="0"/>
    <n v="3"/>
    <x v="1"/>
    <x v="3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x v="0"/>
    <n v="1"/>
    <x v="2"/>
    <x v="8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x v="0"/>
    <n v="45"/>
    <x v="1"/>
    <x v="3"/>
    <n v="2"/>
    <n v="0"/>
    <n v="0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x v="0"/>
    <n v="0"/>
    <x v="1"/>
    <x v="3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x v="0"/>
    <n v="139"/>
    <x v="1"/>
    <x v="3"/>
    <n v="2"/>
    <n v="0"/>
    <n v="0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x v="0"/>
    <n v="1"/>
    <x v="1"/>
    <x v="3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x v="0"/>
    <n v="0"/>
    <x v="1"/>
    <x v="3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x v="0"/>
    <n v="178"/>
    <x v="1"/>
    <x v="3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x v="0"/>
    <n v="32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x v="0"/>
    <n v="32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x v="0"/>
    <n v="58"/>
    <x v="1"/>
    <x v="3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x v="0"/>
    <n v="4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x v="0"/>
    <n v="0"/>
    <x v="1"/>
    <x v="3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x v="0"/>
    <n v="4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x v="0"/>
    <n v="4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x v="0"/>
    <n v="185"/>
    <x v="1"/>
    <x v="3"/>
    <n v="3"/>
    <n v="0"/>
    <n v="0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x v="0"/>
    <n v="27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x v="0"/>
    <n v="158"/>
    <x v="1"/>
    <x v="3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x v="0"/>
    <n v="0"/>
    <x v="1"/>
    <x v="3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x v="0"/>
    <n v="162"/>
    <x v="1"/>
    <x v="3"/>
    <n v="2"/>
    <n v="0"/>
    <n v="0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x v="0"/>
    <n v="131"/>
    <x v="1"/>
    <x v="3"/>
    <n v="1"/>
    <n v="0"/>
    <n v="0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x v="0"/>
    <n v="162"/>
    <x v="1"/>
    <x v="3"/>
    <n v="2"/>
    <n v="0"/>
    <n v="0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x v="0"/>
    <n v="243"/>
    <x v="1"/>
    <x v="3"/>
    <n v="2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x v="0"/>
    <n v="243"/>
    <x v="1"/>
    <x v="3"/>
    <n v="2"/>
    <n v="0"/>
    <n v="0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x v="0"/>
    <n v="131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x v="0"/>
    <n v="16"/>
    <x v="1"/>
    <x v="3"/>
    <n v="1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x v="0"/>
    <n v="6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x v="0"/>
    <n v="243"/>
    <x v="1"/>
    <x v="3"/>
    <n v="1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16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x v="0"/>
    <n v="18"/>
    <x v="1"/>
    <x v="3"/>
    <n v="1"/>
    <n v="0"/>
    <n v="0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x v="0"/>
    <n v="185"/>
    <x v="1"/>
    <x v="3"/>
    <n v="2"/>
    <n v="0"/>
    <n v="0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x v="0"/>
    <n v="1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x v="0"/>
    <n v="18"/>
    <x v="1"/>
    <x v="3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n v="162"/>
    <x v="1"/>
    <x v="3"/>
    <n v="1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x v="0"/>
    <n v="131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8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1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x v="0"/>
    <n v="18"/>
    <x v="1"/>
    <x v="3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x v="0"/>
    <n v="162"/>
    <x v="1"/>
    <x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x v="0"/>
    <n v="243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243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243"/>
    <x v="1"/>
    <x v="3"/>
    <n v="1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x v="0"/>
    <n v="0"/>
    <x v="1"/>
    <x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x v="0"/>
    <n v="243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140"/>
    <x v="1"/>
    <x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x v="0"/>
    <n v="16"/>
    <x v="1"/>
    <x v="3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x v="0"/>
    <n v="14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x v="0"/>
    <n v="16"/>
    <x v="1"/>
    <x v="3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x v="0"/>
    <n v="14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x v="0"/>
    <n v="243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243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x v="0"/>
    <n v="243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98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x v="0"/>
    <n v="138"/>
    <x v="1"/>
    <x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x v="0"/>
    <n v="3"/>
    <x v="1"/>
    <x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x v="0"/>
    <n v="3"/>
    <x v="1"/>
    <x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x v="0"/>
    <n v="12"/>
    <x v="1"/>
    <x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x v="0"/>
    <n v="121"/>
    <x v="1"/>
    <x v="3"/>
    <n v="3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x v="0"/>
    <n v="14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x v="0"/>
    <n v="8"/>
    <x v="1"/>
    <x v="3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x v="0"/>
    <n v="198"/>
    <x v="1"/>
    <x v="3"/>
    <n v="1"/>
    <n v="0"/>
    <n v="0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x v="0"/>
    <n v="13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x v="0"/>
    <n v="364"/>
    <x v="1"/>
    <x v="3"/>
    <n v="2"/>
    <n v="0"/>
    <n v="0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x v="0"/>
    <n v="33"/>
    <x v="1"/>
    <x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x v="0"/>
    <n v="18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x v="0"/>
    <n v="9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x v="0"/>
    <n v="0"/>
    <x v="1"/>
    <x v="3"/>
    <n v="2"/>
    <n v="0"/>
    <n v="0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x v="0"/>
    <n v="0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x v="0"/>
    <n v="36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x v="0"/>
    <n v="4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x v="0"/>
    <n v="11"/>
    <x v="1"/>
    <x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x v="0"/>
    <n v="57"/>
    <x v="1"/>
    <x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x v="0"/>
    <n v="1"/>
    <x v="1"/>
    <x v="3"/>
    <n v="1"/>
    <n v="0"/>
    <n v="0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x v="0"/>
    <n v="5"/>
    <x v="1"/>
    <x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x v="0"/>
    <n v="29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x v="0"/>
    <n v="29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x v="0"/>
    <n v="63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x v="0"/>
    <n v="44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x v="0"/>
    <n v="2"/>
    <x v="1"/>
    <x v="3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x v="0"/>
    <n v="1"/>
    <x v="1"/>
    <x v="3"/>
    <n v="2"/>
    <n v="0"/>
    <n v="0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x v="0"/>
    <n v="56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x v="0"/>
    <n v="173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x v="0"/>
    <n v="173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x v="0"/>
    <n v="4"/>
    <x v="1"/>
    <x v="3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x v="0"/>
    <n v="179"/>
    <x v="1"/>
    <x v="3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x v="0"/>
    <n v="6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x v="0"/>
    <n v="18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x v="0"/>
    <n v="5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x v="0"/>
    <n v="4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x v="0"/>
    <n v="133"/>
    <x v="1"/>
    <x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x v="0"/>
    <n v="4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x v="0"/>
    <n v="32"/>
    <x v="1"/>
    <x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x v="0"/>
    <n v="0"/>
    <x v="1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x v="0"/>
    <n v="341"/>
    <x v="1"/>
    <x v="3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x v="0"/>
    <n v="74"/>
    <x v="1"/>
    <x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x v="0"/>
    <n v="1"/>
    <x v="1"/>
    <x v="3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x v="0"/>
    <n v="1"/>
    <x v="1"/>
    <x v="3"/>
    <n v="1"/>
    <n v="0"/>
    <n v="0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x v="0"/>
    <n v="5"/>
    <x v="1"/>
    <x v="4"/>
    <n v="1"/>
    <n v="0"/>
    <n v="0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x v="0"/>
    <n v="1"/>
    <x v="1"/>
    <x v="4"/>
    <n v="1"/>
    <n v="0"/>
    <n v="0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x v="0"/>
    <n v="5"/>
    <x v="2"/>
    <x v="8"/>
    <n v="1"/>
    <n v="0"/>
    <n v="0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x v="0"/>
    <n v="252"/>
    <x v="1"/>
    <x v="3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x v="0"/>
    <n v="230"/>
    <x v="1"/>
    <x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x v="0"/>
    <n v="365"/>
    <x v="1"/>
    <x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x v="0"/>
    <n v="235"/>
    <x v="1"/>
    <x v="3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x v="0"/>
    <n v="230"/>
    <x v="1"/>
    <x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x v="0"/>
    <n v="365"/>
    <x v="1"/>
    <x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x v="0"/>
    <n v="235"/>
    <x v="1"/>
    <x v="3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x v="0"/>
    <n v="158"/>
    <x v="2"/>
    <x v="10"/>
    <n v="2"/>
    <n v="0"/>
    <n v="0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x v="0"/>
    <n v="164"/>
    <x v="2"/>
    <x v="10"/>
    <n v="2"/>
    <n v="0"/>
    <n v="0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x v="0"/>
    <n v="1"/>
    <x v="1"/>
    <x v="3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n v="1"/>
    <x v="1"/>
    <x v="3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n v="4"/>
    <x v="2"/>
    <x v="8"/>
    <n v="1"/>
    <n v="0"/>
    <n v="0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x v="0"/>
    <n v="1"/>
    <x v="1"/>
    <x v="3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n v="3"/>
    <x v="1"/>
    <x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x v="0"/>
    <n v="11"/>
    <x v="1"/>
    <x v="3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x v="0"/>
    <n v="1"/>
    <x v="1"/>
    <x v="3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x v="0"/>
    <n v="178"/>
    <x v="1"/>
    <x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x v="0"/>
    <n v="4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x v="0"/>
    <n v="0"/>
    <x v="1"/>
    <x v="3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x v="0"/>
    <n v="0"/>
    <x v="1"/>
    <x v="3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x v="0"/>
    <n v="60"/>
    <x v="1"/>
    <x v="3"/>
    <n v="2"/>
    <n v="0"/>
    <n v="0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x v="0"/>
    <n v="18"/>
    <x v="1"/>
    <x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x v="0"/>
    <n v="33"/>
    <x v="1"/>
    <x v="3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x v="0"/>
    <n v="70"/>
    <x v="1"/>
    <x v="3"/>
    <n v="2"/>
    <n v="0"/>
    <n v="0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x v="0"/>
    <n v="0"/>
    <x v="1"/>
    <x v="3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x v="0"/>
    <n v="0"/>
    <x v="1"/>
    <x v="3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x v="0"/>
    <n v="33"/>
    <x v="1"/>
    <x v="3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x v="0"/>
    <n v="196"/>
    <x v="1"/>
    <x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x v="0"/>
    <n v="267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x v="0"/>
    <n v="267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x v="0"/>
    <n v="0"/>
    <x v="1"/>
    <x v="3"/>
    <n v="2"/>
    <n v="0"/>
    <n v="0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x v="0"/>
    <n v="1"/>
    <x v="1"/>
    <x v="3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x v="0"/>
    <n v="231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x v="0"/>
    <n v="231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x v="0"/>
    <n v="231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x v="0"/>
    <n v="231"/>
    <x v="1"/>
    <x v="3"/>
    <n v="2"/>
    <n v="0"/>
    <n v="0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x v="0"/>
    <n v="231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x v="0"/>
    <n v="231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x v="0"/>
    <n v="214"/>
    <x v="1"/>
    <x v="3"/>
    <n v="2"/>
    <n v="0"/>
    <n v="0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x v="0"/>
    <n v="0"/>
    <x v="1"/>
    <x v="3"/>
    <n v="2"/>
    <n v="0"/>
    <n v="0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x v="0"/>
    <n v="363"/>
    <x v="1"/>
    <x v="3"/>
    <n v="1"/>
    <n v="0"/>
    <n v="0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x v="0"/>
    <n v="12"/>
    <x v="1"/>
    <x v="3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x v="0"/>
    <n v="12"/>
    <x v="1"/>
    <x v="3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x v="0"/>
    <n v="364"/>
    <x v="1"/>
    <x v="3"/>
    <n v="2"/>
    <n v="0"/>
    <n v="0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x v="0"/>
    <n v="108"/>
    <x v="1"/>
    <x v="3"/>
    <n v="1"/>
    <n v="0"/>
    <n v="0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x v="0"/>
    <n v="150"/>
    <x v="1"/>
    <x v="3"/>
    <n v="2"/>
    <n v="0"/>
    <n v="1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x v="0"/>
    <n v="364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"/>
    <x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64"/>
    <x v="1"/>
    <x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x v="0"/>
    <n v="0"/>
    <x v="1"/>
    <x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x v="0"/>
    <n v="23"/>
    <x v="1"/>
    <x v="3"/>
    <n v="1"/>
    <n v="0"/>
    <n v="0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x v="0"/>
    <n v="364"/>
    <x v="1"/>
    <x v="3"/>
    <n v="2"/>
    <n v="0"/>
    <n v="0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x v="0"/>
    <n v="2"/>
    <x v="1"/>
    <x v="3"/>
    <n v="2"/>
    <n v="0"/>
    <n v="0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x v="0"/>
    <n v="363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5"/>
    <x v="1"/>
    <x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x v="0"/>
    <n v="364"/>
    <x v="1"/>
    <x v="3"/>
    <n v="2"/>
    <n v="0"/>
    <n v="0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27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x v="0"/>
    <n v="270"/>
    <x v="1"/>
    <x v="3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x v="0"/>
    <n v="364"/>
    <x v="1"/>
    <x v="3"/>
    <n v="2"/>
    <n v="0"/>
    <n v="0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x v="0"/>
    <n v="13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239"/>
    <x v="1"/>
    <x v="3"/>
    <n v="2"/>
    <n v="0"/>
    <n v="1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x v="0"/>
    <n v="68"/>
    <x v="1"/>
    <x v="3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x v="0"/>
    <n v="12"/>
    <x v="1"/>
    <x v="3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x v="0"/>
    <n v="31"/>
    <x v="1"/>
    <x v="3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n v="365"/>
    <x v="1"/>
    <x v="3"/>
    <n v="2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5"/>
    <x v="1"/>
    <x v="3"/>
    <n v="2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x v="0"/>
    <n v="363"/>
    <x v="1"/>
    <x v="3"/>
    <n v="3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x v="0"/>
    <n v="2"/>
    <x v="1"/>
    <x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x v="0"/>
    <n v="365"/>
    <x v="1"/>
    <x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270"/>
    <x v="1"/>
    <x v="3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x v="0"/>
    <n v="365"/>
    <x v="1"/>
    <x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x v="0"/>
    <n v="189"/>
    <x v="1"/>
    <x v="3"/>
    <n v="2"/>
    <n v="0"/>
    <n v="0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x v="0"/>
    <n v="364"/>
    <x v="1"/>
    <x v="3"/>
    <n v="2"/>
    <n v="0"/>
    <n v="0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5"/>
    <x v="1"/>
    <x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2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231"/>
    <x v="1"/>
    <x v="3"/>
    <n v="2"/>
    <n v="0"/>
    <n v="0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x v="0"/>
    <n v="7"/>
    <x v="1"/>
    <x v="3"/>
    <n v="2"/>
    <n v="0"/>
    <n v="0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x v="0"/>
    <n v="235"/>
    <x v="1"/>
    <x v="3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x v="0"/>
    <n v="297"/>
    <x v="1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x v="0"/>
    <n v="271"/>
    <x v="1"/>
    <x v="3"/>
    <n v="2"/>
    <n v="0"/>
    <n v="0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x v="0"/>
    <n v="5"/>
    <x v="1"/>
    <x v="3"/>
    <n v="1"/>
    <n v="0"/>
    <n v="0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x v="0"/>
    <n v="2"/>
    <x v="1"/>
    <x v="3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x v="0"/>
    <n v="29"/>
    <x v="1"/>
    <x v="3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x v="0"/>
    <n v="363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n v="339"/>
    <x v="1"/>
    <x v="3"/>
    <n v="2"/>
    <n v="0"/>
    <n v="0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x v="0"/>
    <n v="339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x v="0"/>
    <n v="339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n v="339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n v="339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x v="0"/>
    <n v="339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n v="338"/>
    <x v="1"/>
    <x v="3"/>
    <n v="1"/>
    <n v="0"/>
    <n v="0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x v="0"/>
    <n v="4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x v="0"/>
    <n v="318"/>
    <x v="1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x v="0"/>
    <n v="3"/>
    <x v="1"/>
    <x v="3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x v="0"/>
    <n v="7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x v="0"/>
    <n v="12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x v="0"/>
    <n v="0"/>
    <x v="1"/>
    <x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x v="0"/>
    <n v="11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x v="0"/>
    <n v="1"/>
    <x v="1"/>
    <x v="3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x v="0"/>
    <n v="1"/>
    <x v="1"/>
    <x v="3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x v="0"/>
    <n v="4"/>
    <x v="1"/>
    <x v="3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x v="0"/>
    <n v="13"/>
    <x v="1"/>
    <x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x v="0"/>
    <n v="4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x v="0"/>
    <n v="6"/>
    <x v="1"/>
    <x v="3"/>
    <n v="1"/>
    <n v="0"/>
    <n v="0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x v="0"/>
    <n v="69"/>
    <x v="1"/>
    <x v="3"/>
    <n v="2"/>
    <n v="0"/>
    <n v="0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x v="0"/>
    <n v="47"/>
    <x v="1"/>
    <x v="3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2"/>
    <x v="1"/>
    <x v="3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x v="0"/>
    <n v="1"/>
    <x v="1"/>
    <x v="3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x v="0"/>
    <n v="30"/>
    <x v="1"/>
    <x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x v="0"/>
    <n v="47"/>
    <x v="1"/>
    <x v="3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x v="0"/>
    <n v="47"/>
    <x v="1"/>
    <x v="3"/>
    <n v="2"/>
    <n v="0"/>
    <n v="0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x v="0"/>
    <n v="14"/>
    <x v="1"/>
    <x v="3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x v="0"/>
    <n v="22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x v="0"/>
    <n v="22"/>
    <x v="1"/>
    <x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x v="0"/>
    <n v="6"/>
    <x v="1"/>
    <x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x v="0"/>
    <n v="22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x v="0"/>
    <n v="22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x v="0"/>
    <n v="27"/>
    <x v="1"/>
    <x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x v="0"/>
    <n v="27"/>
    <x v="1"/>
    <x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x v="0"/>
    <n v="27"/>
    <x v="1"/>
    <x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x v="0"/>
    <n v="6"/>
    <x v="1"/>
    <x v="3"/>
    <n v="2"/>
    <n v="1"/>
    <n v="0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x v="0"/>
    <n v="1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x v="0"/>
    <n v="214"/>
    <x v="1"/>
    <x v="3"/>
    <n v="2"/>
    <n v="0"/>
    <n v="0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x v="0"/>
    <n v="159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214"/>
    <x v="1"/>
    <x v="3"/>
    <n v="2"/>
    <n v="0"/>
    <n v="0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9"/>
    <x v="2"/>
    <x v="8"/>
    <n v="2"/>
    <n v="0"/>
    <n v="0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x v="0"/>
    <n v="26"/>
    <x v="2"/>
    <x v="8"/>
    <n v="2"/>
    <n v="0"/>
    <n v="0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x v="0"/>
    <n v="138"/>
    <x v="2"/>
    <x v="8"/>
    <n v="2"/>
    <n v="0"/>
    <n v="0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x v="0"/>
    <n v="216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x v="0"/>
    <n v="6"/>
    <x v="1"/>
    <x v="3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x v="0"/>
    <n v="2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x v="0"/>
    <n v="2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x v="0"/>
    <n v="159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x v="0"/>
    <n v="5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x v="0"/>
    <n v="2"/>
    <x v="1"/>
    <x v="3"/>
    <n v="1"/>
    <n v="0"/>
    <n v="0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x v="0"/>
    <n v="5"/>
    <x v="1"/>
    <x v="3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x v="0"/>
    <n v="159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159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159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201"/>
    <x v="1"/>
    <x v="3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x v="0"/>
    <n v="159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72"/>
    <x v="1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x v="0"/>
    <n v="159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5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x v="0"/>
    <n v="5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x v="0"/>
    <n v="3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x v="0"/>
    <n v="1"/>
    <x v="1"/>
    <x v="3"/>
    <n v="1"/>
    <n v="0"/>
    <n v="0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x v="0"/>
    <n v="28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0"/>
    <x v="1"/>
    <x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x v="0"/>
    <n v="0"/>
    <x v="1"/>
    <x v="3"/>
    <n v="2"/>
    <n v="1"/>
    <n v="0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x v="0"/>
    <n v="1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x v="0"/>
    <n v="25"/>
    <x v="1"/>
    <x v="3"/>
    <n v="1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x v="0"/>
    <n v="0"/>
    <x v="1"/>
    <x v="3"/>
    <n v="1"/>
    <n v="0"/>
    <n v="0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x v="0"/>
    <n v="28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28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28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28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1"/>
    <x v="1"/>
    <x v="3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x v="0"/>
    <n v="25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x v="0"/>
    <n v="219"/>
    <x v="1"/>
    <x v="3"/>
    <n v="2"/>
    <n v="0"/>
    <n v="0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38"/>
    <x v="1"/>
    <x v="3"/>
    <n v="2"/>
    <n v="0"/>
    <n v="0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x v="0"/>
    <n v="9"/>
    <x v="1"/>
    <x v="3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x v="0"/>
    <n v="219"/>
    <x v="1"/>
    <x v="3"/>
    <n v="2"/>
    <n v="0"/>
    <n v="0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219"/>
    <x v="1"/>
    <x v="3"/>
    <n v="2"/>
    <n v="0"/>
    <n v="0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2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x v="0"/>
    <n v="2"/>
    <x v="1"/>
    <x v="5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x v="0"/>
    <n v="219"/>
    <x v="1"/>
    <x v="3"/>
    <n v="2"/>
    <n v="0"/>
    <n v="0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59"/>
    <x v="1"/>
    <x v="3"/>
    <n v="1"/>
    <n v="0"/>
    <n v="0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0"/>
    <x v="1"/>
    <x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x v="0"/>
    <n v="219"/>
    <x v="1"/>
    <x v="3"/>
    <n v="2"/>
    <n v="0"/>
    <n v="0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x v="0"/>
    <n v="56"/>
    <x v="1"/>
    <x v="3"/>
    <n v="2"/>
    <n v="0"/>
    <n v="0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x v="0"/>
    <n v="68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10"/>
    <x v="1"/>
    <x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x v="0"/>
    <n v="216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x v="0"/>
    <n v="46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188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x v="1"/>
    <n v="50"/>
    <x v="1"/>
    <x v="3"/>
    <n v="2"/>
    <n v="0"/>
    <n v="0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x v="0"/>
    <n v="158"/>
    <x v="1"/>
    <x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x v="0"/>
    <n v="172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214"/>
    <x v="1"/>
    <x v="3"/>
    <n v="2"/>
    <n v="0"/>
    <n v="0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x v="0"/>
    <n v="8"/>
    <x v="1"/>
    <x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x v="0"/>
    <n v="301"/>
    <x v="1"/>
    <x v="3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x v="0"/>
    <n v="173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178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301"/>
    <x v="1"/>
    <x v="3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x v="0"/>
    <n v="2"/>
    <x v="1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x v="0"/>
    <n v="80"/>
    <x v="1"/>
    <x v="3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x v="0"/>
    <n v="30"/>
    <x v="1"/>
    <x v="3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x v="0"/>
    <n v="2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x v="0"/>
    <n v="13"/>
    <x v="1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x v="0"/>
    <n v="186"/>
    <x v="1"/>
    <x v="3"/>
    <n v="3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x v="0"/>
    <n v="178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x v="0"/>
    <n v="178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x v="0"/>
    <n v="7"/>
    <x v="1"/>
    <x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x v="0"/>
    <n v="37"/>
    <x v="1"/>
    <x v="3"/>
    <n v="2"/>
    <n v="0"/>
    <n v="0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n v="18"/>
    <x v="1"/>
    <x v="3"/>
    <n v="2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x v="0"/>
    <n v="14"/>
    <x v="1"/>
    <x v="3"/>
    <n v="1"/>
    <n v="0"/>
    <n v="0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x v="0"/>
    <n v="249"/>
    <x v="1"/>
    <x v="3"/>
    <n v="1"/>
    <n v="0"/>
    <n v="0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x v="0"/>
    <n v="259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x v="0"/>
    <n v="259"/>
    <x v="1"/>
    <x v="3"/>
    <n v="1"/>
    <n v="0"/>
    <n v="0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x v="0"/>
    <n v="52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x v="0"/>
    <n v="57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x v="0"/>
    <n v="3"/>
    <x v="1"/>
    <x v="3"/>
    <n v="1"/>
    <n v="0"/>
    <n v="0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x v="0"/>
    <n v="3"/>
    <x v="1"/>
    <x v="3"/>
    <n v="1"/>
    <n v="0"/>
    <n v="0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x v="0"/>
    <n v="176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x v="0"/>
    <n v="3"/>
    <x v="1"/>
    <x v="3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x v="0"/>
    <n v="14"/>
    <x v="1"/>
    <x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x v="0"/>
    <n v="6"/>
    <x v="1"/>
    <x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x v="0"/>
    <n v="5"/>
    <x v="1"/>
    <x v="3"/>
    <n v="1"/>
    <n v="0"/>
    <n v="0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x v="0"/>
    <n v="3"/>
    <x v="1"/>
    <x v="4"/>
    <n v="1"/>
    <n v="0"/>
    <n v="0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x v="0"/>
    <n v="0"/>
    <x v="2"/>
    <x v="6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x v="0"/>
    <n v="0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x v="0"/>
    <n v="23"/>
    <x v="1"/>
    <x v="3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x v="0"/>
    <n v="64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x v="0"/>
    <n v="71"/>
    <x v="1"/>
    <x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x v="0"/>
    <n v="6"/>
    <x v="1"/>
    <x v="3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x v="0"/>
    <n v="18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x v="0"/>
    <n v="240"/>
    <x v="1"/>
    <x v="3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x v="0"/>
    <n v="7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x v="0"/>
    <n v="26"/>
    <x v="1"/>
    <x v="3"/>
    <n v="2"/>
    <n v="0"/>
    <n v="0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x v="0"/>
    <n v="359"/>
    <x v="1"/>
    <x v="3"/>
    <n v="2"/>
    <n v="0"/>
    <n v="0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x v="0"/>
    <n v="214"/>
    <x v="1"/>
    <x v="3"/>
    <n v="2"/>
    <n v="0"/>
    <n v="0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x v="0"/>
    <n v="1"/>
    <x v="1"/>
    <x v="3"/>
    <n v="2"/>
    <n v="0"/>
    <n v="0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x v="0"/>
    <n v="61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x v="0"/>
    <n v="20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x v="0"/>
    <n v="170"/>
    <x v="1"/>
    <x v="3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x v="0"/>
    <n v="72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x v="0"/>
    <n v="0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x v="0"/>
    <n v="124"/>
    <x v="1"/>
    <x v="3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x v="0"/>
    <n v="43"/>
    <x v="1"/>
    <x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x v="0"/>
    <n v="43"/>
    <x v="1"/>
    <x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x v="0"/>
    <n v="0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x v="0"/>
    <n v="124"/>
    <x v="1"/>
    <x v="3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9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x v="0"/>
    <n v="1"/>
    <x v="1"/>
    <x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x v="0"/>
    <n v="1"/>
    <x v="1"/>
    <x v="5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x v="0"/>
    <n v="77"/>
    <x v="1"/>
    <x v="3"/>
    <n v="2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x v="0"/>
    <n v="10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x v="0"/>
    <n v="10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x v="0"/>
    <n v="30"/>
    <x v="1"/>
    <x v="3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x v="0"/>
    <n v="0"/>
    <x v="1"/>
    <x v="3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x v="0"/>
    <n v="15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x v="0"/>
    <n v="111"/>
    <x v="1"/>
    <x v="3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x v="0"/>
    <n v="14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x v="0"/>
    <n v="0"/>
    <x v="1"/>
    <x v="3"/>
    <n v="2"/>
    <n v="0"/>
    <n v="0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x v="0"/>
    <n v="11"/>
    <x v="1"/>
    <x v="3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n v="0"/>
    <x v="1"/>
    <x v="3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x v="0"/>
    <n v="163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x v="0"/>
    <n v="15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x v="0"/>
    <n v="132"/>
    <x v="1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x v="0"/>
    <n v="132"/>
    <x v="1"/>
    <x v="3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x v="0"/>
    <n v="386"/>
    <x v="1"/>
    <x v="3"/>
    <n v="2"/>
    <n v="1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x v="0"/>
    <n v="386"/>
    <x v="1"/>
    <x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n v="386"/>
    <x v="1"/>
    <x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n v="36"/>
    <x v="1"/>
    <x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x v="0"/>
    <n v="386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x v="0"/>
    <n v="38"/>
    <x v="1"/>
    <x v="3"/>
    <n v="1"/>
    <n v="0"/>
    <n v="0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x v="0"/>
    <n v="36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x v="0"/>
    <n v="386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"/>
    <x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n v="205"/>
    <x v="1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0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x v="0"/>
    <n v="159"/>
    <x v="1"/>
    <x v="3"/>
    <n v="2"/>
    <n v="0"/>
    <n v="0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x v="0"/>
    <n v="244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x v="0"/>
    <n v="244"/>
    <x v="1"/>
    <x v="3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x v="0"/>
    <n v="25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x v="0"/>
    <n v="36"/>
    <x v="1"/>
    <x v="3"/>
    <n v="2"/>
    <n v="0"/>
    <n v="0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x v="0"/>
    <n v="0"/>
    <x v="1"/>
    <x v="3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x v="0"/>
    <n v="386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x v="0"/>
    <n v="39"/>
    <x v="1"/>
    <x v="3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x v="0"/>
    <n v="390"/>
    <x v="1"/>
    <x v="3"/>
    <n v="2"/>
    <n v="0"/>
    <n v="0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x v="0"/>
    <n v="9"/>
    <x v="1"/>
    <x v="3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x v="0"/>
    <n v="2"/>
    <x v="1"/>
    <x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x v="0"/>
    <n v="3"/>
    <x v="1"/>
    <x v="3"/>
    <n v="2"/>
    <n v="0"/>
    <n v="0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x v="0"/>
    <n v="0"/>
    <x v="1"/>
    <x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x v="0"/>
    <n v="255"/>
    <x v="1"/>
    <x v="3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x v="0"/>
    <n v="386"/>
    <x v="1"/>
    <x v="3"/>
    <n v="1"/>
    <n v="0"/>
    <n v="0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x v="0"/>
    <n v="13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x v="0"/>
    <n v="15"/>
    <x v="2"/>
    <x v="6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x v="0"/>
    <n v="53"/>
    <x v="2"/>
    <x v="9"/>
    <n v="2"/>
    <n v="0"/>
    <n v="0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x v="0"/>
    <n v="11"/>
    <x v="2"/>
    <x v="11"/>
    <n v="2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x v="0"/>
    <n v="41"/>
    <x v="2"/>
    <x v="1"/>
    <n v="2"/>
    <n v="0"/>
    <n v="0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x v="0"/>
    <n v="15"/>
    <x v="2"/>
    <x v="6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x v="0"/>
    <n v="5"/>
    <x v="2"/>
    <x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x v="0"/>
    <n v="0"/>
    <x v="2"/>
    <x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6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n v="39"/>
    <x v="1"/>
    <x v="3"/>
    <n v="2"/>
    <n v="0"/>
    <n v="0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x v="0"/>
    <n v="36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n v="39"/>
    <x v="1"/>
    <x v="3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x v="0"/>
    <n v="36"/>
    <x v="1"/>
    <x v="3"/>
    <n v="2"/>
    <n v="0"/>
    <n v="0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x v="0"/>
    <n v="39"/>
    <x v="1"/>
    <x v="3"/>
    <n v="2"/>
    <n v="0"/>
    <n v="0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x v="0"/>
    <n v="9"/>
    <x v="1"/>
    <x v="3"/>
    <n v="2"/>
    <n v="0"/>
    <n v="0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x v="0"/>
    <n v="389"/>
    <x v="1"/>
    <x v="3"/>
    <n v="1"/>
    <n v="0"/>
    <n v="0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x v="0"/>
    <n v="389"/>
    <x v="1"/>
    <x v="3"/>
    <n v="1"/>
    <n v="0"/>
    <n v="0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x v="0"/>
    <n v="77"/>
    <x v="1"/>
    <x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x v="0"/>
    <n v="386"/>
    <x v="1"/>
    <x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3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61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62"/>
    <x v="1"/>
    <x v="3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x v="0"/>
    <n v="36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6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x v="0"/>
    <n v="1"/>
    <x v="1"/>
    <x v="3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10"/>
    <x v="1"/>
    <x v="3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x v="0"/>
    <n v="17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x v="0"/>
    <n v="17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x v="0"/>
    <n v="385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107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x v="0"/>
    <n v="105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x v="0"/>
    <n v="386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x v="0"/>
    <n v="36"/>
    <x v="1"/>
    <x v="3"/>
    <n v="2"/>
    <n v="0"/>
    <n v="0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77"/>
    <x v="1"/>
    <x v="3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x v="0"/>
    <n v="134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x v="0"/>
    <n v="22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x v="0"/>
    <n v="189"/>
    <x v="1"/>
    <x v="3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x v="0"/>
    <n v="11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x v="0"/>
    <n v="189"/>
    <x v="1"/>
    <x v="3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x v="0"/>
    <n v="1"/>
    <x v="1"/>
    <x v="3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x v="0"/>
    <n v="222"/>
    <x v="1"/>
    <x v="3"/>
    <n v="2"/>
    <n v="0"/>
    <n v="0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x v="0"/>
    <n v="22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x v="0"/>
    <n v="101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x v="0"/>
    <n v="95"/>
    <x v="1"/>
    <x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x v="0"/>
    <n v="5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x v="0"/>
    <n v="180"/>
    <x v="1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x v="0"/>
    <n v="386"/>
    <x v="1"/>
    <x v="3"/>
    <n v="3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x v="0"/>
    <n v="66"/>
    <x v="1"/>
    <x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x v="0"/>
    <n v="125"/>
    <x v="1"/>
    <x v="3"/>
    <n v="2"/>
    <n v="0"/>
    <n v="1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x v="0"/>
    <n v="4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x v="0"/>
    <n v="3"/>
    <x v="1"/>
    <x v="3"/>
    <n v="2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x v="0"/>
    <n v="6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x v="0"/>
    <n v="4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x v="0"/>
    <n v="4"/>
    <x v="1"/>
    <x v="5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x v="0"/>
    <n v="92"/>
    <x v="1"/>
    <x v="3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x v="0"/>
    <n v="0"/>
    <x v="1"/>
    <x v="3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x v="0"/>
    <n v="3"/>
    <x v="1"/>
    <x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x v="0"/>
    <n v="169"/>
    <x v="1"/>
    <x v="3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x v="0"/>
    <n v="7"/>
    <x v="1"/>
    <x v="3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x v="0"/>
    <n v="0"/>
    <x v="1"/>
    <x v="3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x v="0"/>
    <n v="0"/>
    <x v="2"/>
    <x v="8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x v="0"/>
    <n v="0"/>
    <x v="2"/>
    <x v="9"/>
    <n v="2"/>
    <n v="0"/>
    <n v="0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x v="0"/>
    <n v="161"/>
    <x v="1"/>
    <x v="3"/>
    <n v="3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x v="0"/>
    <n v="161"/>
    <x v="1"/>
    <x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x v="0"/>
    <n v="3"/>
    <x v="1"/>
    <x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x v="0"/>
    <n v="0"/>
    <x v="1"/>
    <x v="3"/>
    <n v="2"/>
    <n v="0"/>
    <n v="0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x v="0"/>
    <n v="124"/>
    <x v="1"/>
    <x v="3"/>
    <n v="2"/>
    <n v="0"/>
    <n v="0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x v="0"/>
    <n v="124"/>
    <x v="1"/>
    <x v="3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x v="0"/>
    <n v="80"/>
    <x v="1"/>
    <x v="3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x v="0"/>
    <n v="123"/>
    <x v="1"/>
    <x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3"/>
    <x v="1"/>
    <x v="3"/>
    <n v="2"/>
    <n v="0"/>
    <n v="0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3"/>
    <x v="1"/>
    <x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x v="0"/>
    <n v="123"/>
    <x v="1"/>
    <x v="3"/>
    <n v="2"/>
    <n v="0"/>
    <n v="0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x v="0"/>
    <n v="122"/>
    <x v="1"/>
    <x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"/>
    <x v="1"/>
    <x v="3"/>
    <n v="1"/>
    <n v="0"/>
    <n v="0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x v="0"/>
    <n v="13"/>
    <x v="1"/>
    <x v="3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x v="0"/>
    <n v="37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x v="0"/>
    <n v="23"/>
    <x v="1"/>
    <x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x v="0"/>
    <n v="124"/>
    <x v="1"/>
    <x v="3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"/>
    <x v="1"/>
    <x v="3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n v="124"/>
    <x v="1"/>
    <x v="3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4"/>
    <x v="1"/>
    <x v="3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4"/>
    <x v="1"/>
    <x v="3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4"/>
    <x v="1"/>
    <x v="3"/>
    <n v="2"/>
    <n v="0"/>
    <n v="0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n v="123"/>
    <x v="1"/>
    <x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n v="124"/>
    <x v="1"/>
    <x v="3"/>
    <n v="1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x v="0"/>
    <n v="11"/>
    <x v="1"/>
    <x v="3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n v="11"/>
    <x v="1"/>
    <x v="3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x v="0"/>
    <n v="0"/>
    <x v="1"/>
    <x v="3"/>
    <n v="1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x v="0"/>
    <n v="166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x v="0"/>
    <n v="163"/>
    <x v="1"/>
    <x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x v="0"/>
    <n v="24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x v="0"/>
    <n v="32"/>
    <x v="1"/>
    <x v="3"/>
    <n v="2"/>
    <n v="0"/>
    <n v="1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x v="0"/>
    <n v="131"/>
    <x v="1"/>
    <x v="3"/>
    <n v="2"/>
    <n v="0"/>
    <n v="0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x v="0"/>
    <n v="23"/>
    <x v="1"/>
    <x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x v="0"/>
    <n v="123"/>
    <x v="1"/>
    <x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n v="37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x v="0"/>
    <n v="2"/>
    <x v="1"/>
    <x v="3"/>
    <n v="1"/>
    <n v="0"/>
    <n v="0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x v="0"/>
    <n v="123"/>
    <x v="1"/>
    <x v="3"/>
    <n v="2"/>
    <n v="0"/>
    <n v="0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x v="0"/>
    <n v="66"/>
    <x v="1"/>
    <x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x v="0"/>
    <n v="66"/>
    <x v="1"/>
    <x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x v="0"/>
    <n v="156"/>
    <x v="1"/>
    <x v="3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x v="0"/>
    <n v="156"/>
    <x v="1"/>
    <x v="3"/>
    <n v="1"/>
    <n v="0"/>
    <n v="0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x v="0"/>
    <n v="176"/>
    <x v="1"/>
    <x v="3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x v="0"/>
    <n v="103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x v="0"/>
    <n v="185"/>
    <x v="1"/>
    <x v="3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x v="0"/>
    <n v="65"/>
    <x v="1"/>
    <x v="3"/>
    <n v="3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x v="0"/>
    <n v="2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x v="0"/>
    <n v="216"/>
    <x v="1"/>
    <x v="3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x v="0"/>
    <n v="63"/>
    <x v="1"/>
    <x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x v="0"/>
    <n v="386"/>
    <x v="1"/>
    <x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x v="0"/>
    <n v="216"/>
    <x v="1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x v="0"/>
    <n v="386"/>
    <x v="1"/>
    <x v="3"/>
    <n v="3"/>
    <n v="0"/>
    <n v="0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x v="0"/>
    <n v="22"/>
    <x v="1"/>
    <x v="3"/>
    <n v="2"/>
    <n v="0"/>
    <n v="0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x v="0"/>
    <n v="14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n v="29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x v="0"/>
    <n v="7"/>
    <x v="1"/>
    <x v="3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x v="0"/>
    <n v="7"/>
    <x v="1"/>
    <x v="3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x v="0"/>
    <n v="7"/>
    <x v="1"/>
    <x v="3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x v="0"/>
    <n v="7"/>
    <x v="1"/>
    <x v="3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x v="0"/>
    <n v="0"/>
    <x v="1"/>
    <x v="3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x v="0"/>
    <n v="8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x v="0"/>
    <n v="8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x v="0"/>
    <n v="42"/>
    <x v="1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x v="0"/>
    <n v="6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x v="0"/>
    <n v="6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x v="0"/>
    <n v="5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x v="0"/>
    <n v="11"/>
    <x v="1"/>
    <x v="3"/>
    <n v="2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x v="0"/>
    <n v="85"/>
    <x v="1"/>
    <x v="3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x v="0"/>
    <n v="85"/>
    <x v="1"/>
    <x v="3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x v="0"/>
    <n v="19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x v="0"/>
    <n v="129"/>
    <x v="1"/>
    <x v="3"/>
    <n v="2"/>
    <n v="0"/>
    <n v="0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x v="0"/>
    <n v="18"/>
    <x v="1"/>
    <x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x v="0"/>
    <n v="72"/>
    <x v="1"/>
    <x v="3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x v="0"/>
    <n v="190"/>
    <x v="1"/>
    <x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x v="0"/>
    <n v="190"/>
    <x v="1"/>
    <x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x v="0"/>
    <n v="18"/>
    <x v="1"/>
    <x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x v="0"/>
    <n v="49"/>
    <x v="1"/>
    <x v="3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x v="0"/>
    <n v="4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x v="0"/>
    <n v="38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x v="0"/>
    <n v="58"/>
    <x v="1"/>
    <x v="3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x v="0"/>
    <n v="0"/>
    <x v="1"/>
    <x v="3"/>
    <n v="2"/>
    <n v="0"/>
    <n v="0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x v="0"/>
    <n v="34"/>
    <x v="1"/>
    <x v="3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x v="0"/>
    <n v="386"/>
    <x v="1"/>
    <x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x v="0"/>
    <n v="98"/>
    <x v="1"/>
    <x v="3"/>
    <n v="1"/>
    <n v="0"/>
    <n v="0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x v="0"/>
    <n v="166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x v="0"/>
    <n v="166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x v="0"/>
    <n v="281"/>
    <x v="1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x v="0"/>
    <n v="34"/>
    <x v="1"/>
    <x v="3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x v="0"/>
    <n v="39"/>
    <x v="1"/>
    <x v="3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x v="0"/>
    <n v="31"/>
    <x v="1"/>
    <x v="3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x v="0"/>
    <n v="0"/>
    <x v="1"/>
    <x v="3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x v="0"/>
    <n v="1"/>
    <x v="1"/>
    <x v="3"/>
    <n v="1"/>
    <n v="0"/>
    <n v="0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x v="0"/>
    <n v="38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x v="0"/>
    <n v="4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x v="0"/>
    <n v="4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x v="0"/>
    <n v="116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x v="0"/>
    <n v="116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x v="0"/>
    <n v="323"/>
    <x v="1"/>
    <x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x v="0"/>
    <n v="323"/>
    <x v="1"/>
    <x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x v="0"/>
    <n v="8"/>
    <x v="1"/>
    <x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x v="0"/>
    <n v="8"/>
    <x v="1"/>
    <x v="3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x v="0"/>
    <n v="8"/>
    <x v="1"/>
    <x v="3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x v="0"/>
    <n v="29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x v="0"/>
    <n v="28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x v="0"/>
    <n v="20"/>
    <x v="1"/>
    <x v="3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x v="0"/>
    <n v="5"/>
    <x v="1"/>
    <x v="3"/>
    <n v="3"/>
    <n v="0"/>
    <n v="0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x v="0"/>
    <n v="3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x v="0"/>
    <n v="121"/>
    <x v="1"/>
    <x v="3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x v="0"/>
    <n v="2"/>
    <x v="1"/>
    <x v="5"/>
    <n v="2"/>
    <n v="0"/>
    <n v="0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x v="0"/>
    <n v="362"/>
    <x v="1"/>
    <x v="5"/>
    <n v="2"/>
    <n v="0"/>
    <n v="0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x v="0"/>
    <n v="60"/>
    <x v="1"/>
    <x v="5"/>
    <n v="2"/>
    <n v="0"/>
    <n v="0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x v="0"/>
    <n v="151"/>
    <x v="2"/>
    <x v="10"/>
    <n v="2"/>
    <n v="0"/>
    <n v="0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x v="0"/>
    <n v="2"/>
    <x v="2"/>
    <x v="11"/>
    <n v="2"/>
    <n v="0"/>
    <n v="0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x v="0"/>
    <n v="240"/>
    <x v="1"/>
    <x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x v="0"/>
    <n v="32"/>
    <x v="1"/>
    <x v="3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x v="0"/>
    <n v="52"/>
    <x v="1"/>
    <x v="3"/>
    <n v="3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x v="0"/>
    <n v="17"/>
    <x v="1"/>
    <x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x v="0"/>
    <n v="0"/>
    <x v="1"/>
    <x v="3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x v="0"/>
    <n v="0"/>
    <x v="1"/>
    <x v="3"/>
    <n v="1"/>
    <n v="0"/>
    <n v="0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x v="0"/>
    <n v="2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x v="0"/>
    <n v="76"/>
    <x v="1"/>
    <x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x v="0"/>
    <n v="240"/>
    <x v="1"/>
    <x v="3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x v="0"/>
    <n v="0"/>
    <x v="1"/>
    <x v="3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x v="0"/>
    <n v="66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x v="0"/>
    <n v="39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x v="0"/>
    <n v="139"/>
    <x v="1"/>
    <x v="3"/>
    <n v="3"/>
    <n v="0"/>
    <n v="0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x v="0"/>
    <n v="223"/>
    <x v="1"/>
    <x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x v="0"/>
    <n v="240"/>
    <x v="1"/>
    <x v="3"/>
    <n v="2"/>
    <n v="0"/>
    <n v="0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x v="0"/>
    <n v="19"/>
    <x v="1"/>
    <x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x v="0"/>
    <n v="21"/>
    <x v="1"/>
    <x v="3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x v="0"/>
    <n v="5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x v="0"/>
    <n v="1"/>
    <x v="1"/>
    <x v="3"/>
    <n v="2"/>
    <n v="0"/>
    <n v="0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x v="0"/>
    <n v="11"/>
    <x v="1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x v="0"/>
    <n v="156"/>
    <x v="1"/>
    <x v="3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n v="1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x v="0"/>
    <n v="91"/>
    <x v="1"/>
    <x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x v="0"/>
    <n v="64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x v="0"/>
    <n v="208"/>
    <x v="1"/>
    <x v="3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x v="0"/>
    <n v="3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x v="0"/>
    <n v="194"/>
    <x v="1"/>
    <x v="3"/>
    <n v="2"/>
    <n v="0"/>
    <n v="0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x v="0"/>
    <n v="8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x v="0"/>
    <n v="1"/>
    <x v="1"/>
    <x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x v="0"/>
    <n v="0"/>
    <x v="1"/>
    <x v="3"/>
    <n v="2"/>
    <n v="0"/>
    <n v="0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x v="0"/>
    <n v="93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x v="0"/>
    <n v="81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x v="0"/>
    <n v="115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x v="0"/>
    <n v="18"/>
    <x v="1"/>
    <x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x v="0"/>
    <n v="22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x v="0"/>
    <n v="115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x v="0"/>
    <n v="28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x v="0"/>
    <n v="129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x v="0"/>
    <n v="52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x v="0"/>
    <n v="37"/>
    <x v="1"/>
    <x v="3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x v="0"/>
    <n v="7"/>
    <x v="1"/>
    <x v="3"/>
    <n v="2"/>
    <n v="1"/>
    <n v="1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x v="0"/>
    <n v="1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x v="0"/>
    <n v="63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x v="0"/>
    <n v="255"/>
    <x v="1"/>
    <x v="3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x v="0"/>
    <n v="29"/>
    <x v="1"/>
    <x v="3"/>
    <n v="2"/>
    <n v="0"/>
    <n v="0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x v="0"/>
    <n v="27"/>
    <x v="1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x v="0"/>
    <n v="255"/>
    <x v="1"/>
    <x v="3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x v="0"/>
    <n v="0"/>
    <x v="1"/>
    <x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x v="0"/>
    <n v="290"/>
    <x v="1"/>
    <x v="3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x v="0"/>
    <n v="216"/>
    <x v="1"/>
    <x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x v="0"/>
    <n v="1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x v="0"/>
    <n v="1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x v="0"/>
    <n v="255"/>
    <x v="1"/>
    <x v="3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x v="0"/>
    <n v="37"/>
    <x v="1"/>
    <x v="3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x v="0"/>
    <n v="47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x v="0"/>
    <n v="56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x v="0"/>
    <n v="115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x v="0"/>
    <n v="1"/>
    <x v="1"/>
    <x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x v="0"/>
    <n v="218"/>
    <x v="1"/>
    <x v="3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x v="0"/>
    <n v="0"/>
    <x v="1"/>
    <x v="3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x v="0"/>
    <n v="0"/>
    <x v="1"/>
    <x v="4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x v="0"/>
    <n v="0"/>
    <x v="1"/>
    <x v="4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x v="0"/>
    <n v="8"/>
    <x v="1"/>
    <x v="3"/>
    <n v="2"/>
    <n v="0"/>
    <n v="0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x v="0"/>
    <n v="2"/>
    <x v="1"/>
    <x v="3"/>
    <n v="2"/>
    <n v="0"/>
    <n v="0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x v="0"/>
    <n v="12"/>
    <x v="1"/>
    <x v="3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x v="0"/>
    <n v="82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x v="0"/>
    <n v="82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x v="0"/>
    <n v="0"/>
    <x v="1"/>
    <x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x v="0"/>
    <n v="43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x v="0"/>
    <n v="39"/>
    <x v="1"/>
    <x v="3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x v="0"/>
    <n v="2"/>
    <x v="1"/>
    <x v="3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x v="0"/>
    <n v="44"/>
    <x v="1"/>
    <x v="3"/>
    <n v="3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x v="0"/>
    <n v="118"/>
    <x v="1"/>
    <x v="3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x v="0"/>
    <n v="118"/>
    <x v="1"/>
    <x v="3"/>
    <n v="3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x v="0"/>
    <n v="20"/>
    <x v="1"/>
    <x v="3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x v="0"/>
    <n v="14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x v="0"/>
    <n v="38"/>
    <x v="1"/>
    <x v="3"/>
    <n v="2"/>
    <n v="0"/>
    <n v="0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x v="0"/>
    <n v="0"/>
    <x v="2"/>
    <x v="6"/>
    <n v="2"/>
    <n v="0"/>
    <n v="0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x v="0"/>
    <n v="234"/>
    <x v="1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x v="0"/>
    <n v="16"/>
    <x v="1"/>
    <x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n v="87"/>
    <x v="1"/>
    <x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x v="0"/>
    <n v="17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x v="0"/>
    <n v="226"/>
    <x v="1"/>
    <x v="3"/>
    <n v="2"/>
    <n v="1"/>
    <n v="0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x v="0"/>
    <n v="17"/>
    <x v="1"/>
    <x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n v="47"/>
    <x v="1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x v="0"/>
    <n v="37"/>
    <x v="1"/>
    <x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x v="0"/>
    <n v="131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x v="0"/>
    <n v="234"/>
    <x v="1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x v="0"/>
    <n v="17"/>
    <x v="1"/>
    <x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n v="35"/>
    <x v="1"/>
    <x v="3"/>
    <n v="2"/>
    <n v="0"/>
    <n v="0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x v="0"/>
    <n v="145"/>
    <x v="1"/>
    <x v="3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x v="0"/>
    <n v="39"/>
    <x v="1"/>
    <x v="3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x v="0"/>
    <n v="21"/>
    <x v="1"/>
    <x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x v="0"/>
    <n v="92"/>
    <x v="1"/>
    <x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x v="0"/>
    <n v="146"/>
    <x v="1"/>
    <x v="3"/>
    <n v="2"/>
    <n v="0"/>
    <n v="0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x v="0"/>
    <n v="55"/>
    <x v="1"/>
    <x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x v="0"/>
    <n v="20"/>
    <x v="1"/>
    <x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x v="0"/>
    <n v="4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20"/>
    <x v="1"/>
    <x v="3"/>
    <n v="2"/>
    <n v="0"/>
    <n v="0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x v="0"/>
    <n v="18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17"/>
    <x v="1"/>
    <x v="3"/>
    <n v="2"/>
    <n v="0"/>
    <n v="0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0"/>
    <x v="1"/>
    <x v="3"/>
    <n v="2"/>
    <n v="0"/>
    <n v="0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x v="0"/>
    <n v="1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x v="0"/>
    <n v="0"/>
    <x v="1"/>
    <x v="3"/>
    <n v="2"/>
    <n v="0"/>
    <n v="0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36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x v="0"/>
    <n v="0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x v="0"/>
    <n v="0"/>
    <x v="1"/>
    <x v="3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x v="0"/>
    <n v="2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8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28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x v="0"/>
    <n v="138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x v="0"/>
    <n v="138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x v="0"/>
    <n v="19"/>
    <x v="1"/>
    <x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x v="0"/>
    <n v="138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x v="0"/>
    <n v="20"/>
    <x v="1"/>
    <x v="3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x v="0"/>
    <n v="16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x v="0"/>
    <n v="178"/>
    <x v="1"/>
    <x v="3"/>
    <n v="2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x v="0"/>
    <n v="13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x v="0"/>
    <n v="10"/>
    <x v="1"/>
    <x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x v="0"/>
    <n v="7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x v="0"/>
    <n v="1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x v="0"/>
    <n v="115"/>
    <x v="1"/>
    <x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x v="0"/>
    <n v="92"/>
    <x v="1"/>
    <x v="3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x v="0"/>
    <n v="133"/>
    <x v="1"/>
    <x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x v="0"/>
    <n v="92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x v="0"/>
    <n v="45"/>
    <x v="1"/>
    <x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x v="0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n v="61"/>
    <x v="1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x v="0"/>
    <n v="23"/>
    <x v="1"/>
    <x v="3"/>
    <n v="2"/>
    <n v="1"/>
    <n v="0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x v="0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x v="0"/>
    <n v="129"/>
    <x v="1"/>
    <x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x v="0"/>
    <n v="62"/>
    <x v="1"/>
    <x v="3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x v="0"/>
    <n v="33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x v="0"/>
    <n v="11"/>
    <x v="1"/>
    <x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x v="0"/>
    <n v="0"/>
    <x v="1"/>
    <x v="3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x v="0"/>
    <n v="35"/>
    <x v="1"/>
    <x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x v="0"/>
    <n v="33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x v="0"/>
    <n v="1"/>
    <x v="1"/>
    <x v="3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x v="0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n v="36"/>
    <x v="1"/>
    <x v="3"/>
    <n v="3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x v="0"/>
    <n v="9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x v="0"/>
    <n v="17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x v="0"/>
    <n v="154"/>
    <x v="1"/>
    <x v="3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x v="0"/>
    <n v="5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x v="0"/>
    <n v="22"/>
    <x v="1"/>
    <x v="3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x v="0"/>
    <n v="5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x v="0"/>
    <n v="5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x v="0"/>
    <n v="3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x v="0"/>
    <n v="69"/>
    <x v="1"/>
    <x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x v="0"/>
    <n v="69"/>
    <x v="1"/>
    <x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x v="0"/>
    <n v="1"/>
    <x v="1"/>
    <x v="3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x v="0"/>
    <n v="33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x v="0"/>
    <n v="33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x v="0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x v="0"/>
    <n v="159"/>
    <x v="1"/>
    <x v="3"/>
    <n v="2"/>
    <n v="0"/>
    <n v="0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x v="0"/>
    <n v="2"/>
    <x v="1"/>
    <x v="3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x v="0"/>
    <n v="6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x v="0"/>
    <n v="47"/>
    <x v="1"/>
    <x v="4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x v="0"/>
    <n v="34"/>
    <x v="1"/>
    <x v="4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x v="0"/>
    <n v="187"/>
    <x v="1"/>
    <x v="3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x v="0"/>
    <n v="187"/>
    <x v="1"/>
    <x v="3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x v="0"/>
    <n v="187"/>
    <x v="1"/>
    <x v="3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x v="0"/>
    <n v="48"/>
    <x v="1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x v="0"/>
    <n v="123"/>
    <x v="1"/>
    <x v="3"/>
    <n v="2"/>
    <n v="0"/>
    <n v="0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x v="0"/>
    <n v="32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x v="0"/>
    <n v="1"/>
    <x v="1"/>
    <x v="3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x v="0"/>
    <n v="0"/>
    <x v="1"/>
    <x v="4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x v="0"/>
    <n v="38"/>
    <x v="1"/>
    <x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x v="0"/>
    <n v="2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x v="0"/>
    <n v="46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x v="0"/>
    <n v="160"/>
    <x v="1"/>
    <x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x v="0"/>
    <n v="0"/>
    <x v="1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x v="0"/>
    <n v="14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x v="0"/>
    <n v="14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x v="0"/>
    <n v="51"/>
    <x v="1"/>
    <x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x v="0"/>
    <n v="2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x v="0"/>
    <n v="6"/>
    <x v="1"/>
    <x v="3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x v="0"/>
    <n v="6"/>
    <x v="1"/>
    <x v="3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x v="0"/>
    <n v="0"/>
    <x v="1"/>
    <x v="3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x v="0"/>
    <n v="1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x v="0"/>
    <n v="160"/>
    <x v="1"/>
    <x v="3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x v="0"/>
    <n v="236"/>
    <x v="2"/>
    <x v="6"/>
    <n v="2"/>
    <n v="0"/>
    <n v="0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x v="0"/>
    <n v="1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x v="0"/>
    <n v="0"/>
    <x v="1"/>
    <x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x v="0"/>
    <n v="42"/>
    <x v="1"/>
    <x v="3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x v="0"/>
    <n v="1"/>
    <x v="1"/>
    <x v="4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x v="0"/>
    <n v="42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x v="0"/>
    <n v="0"/>
    <x v="1"/>
    <x v="3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x v="0"/>
    <n v="2"/>
    <x v="1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x v="0"/>
    <n v="5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x v="0"/>
    <n v="50"/>
    <x v="1"/>
    <x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x v="0"/>
    <n v="1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x v="0"/>
    <n v="83"/>
    <x v="1"/>
    <x v="3"/>
    <n v="2"/>
    <n v="0"/>
    <n v="0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x v="0"/>
    <n v="141"/>
    <x v="1"/>
    <x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x v="0"/>
    <n v="93"/>
    <x v="1"/>
    <x v="3"/>
    <n v="2"/>
    <n v="0"/>
    <n v="0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x v="0"/>
    <n v="38"/>
    <x v="1"/>
    <x v="3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x v="0"/>
    <n v="13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x v="0"/>
    <n v="89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x v="0"/>
    <n v="89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x v="0"/>
    <n v="0"/>
    <x v="1"/>
    <x v="3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x v="0"/>
    <n v="2"/>
    <x v="1"/>
    <x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x v="0"/>
    <n v="137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x v="0"/>
    <n v="149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x v="0"/>
    <n v="121"/>
    <x v="1"/>
    <x v="3"/>
    <n v="1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x v="0"/>
    <n v="121"/>
    <x v="1"/>
    <x v="3"/>
    <n v="2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x v="0"/>
    <n v="21"/>
    <x v="1"/>
    <x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x v="0"/>
    <n v="77"/>
    <x v="1"/>
    <x v="3"/>
    <n v="3"/>
    <n v="0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x v="0"/>
    <n v="77"/>
    <x v="1"/>
    <x v="3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x v="0"/>
    <n v="6"/>
    <x v="1"/>
    <x v="4"/>
    <n v="2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x v="0"/>
    <n v="43"/>
    <x v="1"/>
    <x v="3"/>
    <n v="2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x v="0"/>
    <n v="43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x v="0"/>
    <n v="195"/>
    <x v="1"/>
    <x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x v="0"/>
    <n v="81"/>
    <x v="1"/>
    <x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x v="0"/>
    <n v="141"/>
    <x v="1"/>
    <x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x v="0"/>
    <n v="160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x v="0"/>
    <n v="193"/>
    <x v="1"/>
    <x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x v="0"/>
    <n v="39"/>
    <x v="1"/>
    <x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x v="0"/>
    <n v="90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x v="0"/>
    <n v="18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x v="0"/>
    <n v="46"/>
    <x v="1"/>
    <x v="3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x v="0"/>
    <n v="18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x v="0"/>
    <n v="72"/>
    <x v="1"/>
    <x v="3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x v="0"/>
    <n v="94"/>
    <x v="1"/>
    <x v="3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x v="0"/>
    <n v="2"/>
    <x v="1"/>
    <x v="3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x v="0"/>
    <n v="43"/>
    <x v="1"/>
    <x v="3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x v="0"/>
    <n v="7"/>
    <x v="1"/>
    <x v="3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x v="0"/>
    <n v="46"/>
    <x v="1"/>
    <x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x v="0"/>
    <n v="3"/>
    <x v="1"/>
    <x v="3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x v="0"/>
    <n v="33"/>
    <x v="1"/>
    <x v="3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x v="0"/>
    <n v="43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x v="0"/>
    <n v="4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x v="0"/>
    <n v="84"/>
    <x v="1"/>
    <x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x v="0"/>
    <n v="6"/>
    <x v="1"/>
    <x v="4"/>
    <n v="1"/>
    <n v="0"/>
    <n v="0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x v="0"/>
    <n v="6"/>
    <x v="1"/>
    <x v="4"/>
    <n v="1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x v="0"/>
    <n v="3"/>
    <x v="2"/>
    <x v="6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x v="0"/>
    <n v="0"/>
    <x v="2"/>
    <x v="8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x v="0"/>
    <n v="32"/>
    <x v="1"/>
    <x v="3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x v="0"/>
    <n v="90"/>
    <x v="1"/>
    <x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x v="0"/>
    <n v="4"/>
    <x v="1"/>
    <x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x v="0"/>
    <n v="39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x v="0"/>
    <n v="39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x v="0"/>
    <n v="141"/>
    <x v="1"/>
    <x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x v="0"/>
    <n v="66"/>
    <x v="1"/>
    <x v="3"/>
    <n v="2"/>
    <n v="1"/>
    <n v="0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x v="0"/>
    <n v="43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x v="0"/>
    <n v="43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x v="0"/>
    <n v="162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x v="0"/>
    <n v="3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x v="0"/>
    <n v="1"/>
    <x v="1"/>
    <x v="3"/>
    <n v="2"/>
    <n v="0"/>
    <n v="0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x v="0"/>
    <n v="54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x v="0"/>
    <n v="54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x v="0"/>
    <n v="54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x v="0"/>
    <n v="35"/>
    <x v="1"/>
    <x v="3"/>
    <n v="3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x v="0"/>
    <n v="0"/>
    <x v="1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x v="0"/>
    <n v="30"/>
    <x v="1"/>
    <x v="3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x v="0"/>
    <n v="85"/>
    <x v="1"/>
    <x v="3"/>
    <n v="2"/>
    <n v="0"/>
    <n v="0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x v="0"/>
    <n v="110"/>
    <x v="1"/>
    <x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x v="0"/>
    <n v="34"/>
    <x v="1"/>
    <x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x v="0"/>
    <n v="61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x v="0"/>
    <n v="1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x v="0"/>
    <n v="28"/>
    <x v="1"/>
    <x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x v="0"/>
    <n v="36"/>
    <x v="1"/>
    <x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x v="0"/>
    <n v="39"/>
    <x v="1"/>
    <x v="3"/>
    <n v="2"/>
    <n v="1"/>
    <n v="0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x v="0"/>
    <n v="39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x v="0"/>
    <n v="46"/>
    <x v="1"/>
    <x v="4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x v="0"/>
    <n v="46"/>
    <x v="1"/>
    <x v="4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x v="0"/>
    <n v="38"/>
    <x v="1"/>
    <x v="3"/>
    <n v="2"/>
    <n v="1"/>
    <n v="0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x v="0"/>
    <n v="10"/>
    <x v="1"/>
    <x v="4"/>
    <n v="1"/>
    <n v="0"/>
    <n v="0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x v="0"/>
    <n v="8"/>
    <x v="1"/>
    <x v="5"/>
    <n v="2"/>
    <n v="0"/>
    <n v="0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x v="1"/>
    <n v="3"/>
    <x v="2"/>
    <x v="6"/>
    <n v="1"/>
    <n v="0"/>
    <n v="0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x v="0"/>
    <n v="8"/>
    <x v="2"/>
    <x v="11"/>
    <n v="1"/>
    <n v="0"/>
    <n v="0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x v="0"/>
    <n v="7"/>
    <x v="1"/>
    <x v="4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0"/>
    <n v="7"/>
    <x v="1"/>
    <x v="4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0"/>
    <n v="40"/>
    <x v="1"/>
    <x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x v="0"/>
    <n v="40"/>
    <x v="1"/>
    <x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x v="0"/>
    <n v="292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69"/>
    <x v="1"/>
    <x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x v="0"/>
    <n v="7"/>
    <x v="1"/>
    <x v="4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x v="0"/>
    <n v="13"/>
    <x v="1"/>
    <x v="4"/>
    <n v="1"/>
    <n v="0"/>
    <n v="0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x v="0"/>
    <n v="7"/>
    <x v="1"/>
    <x v="4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x v="0"/>
    <n v="7"/>
    <x v="1"/>
    <x v="4"/>
    <n v="1"/>
    <n v="0"/>
    <n v="0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x v="0"/>
    <n v="45"/>
    <x v="1"/>
    <x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x v="0"/>
    <n v="13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292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292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292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292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292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13"/>
    <x v="1"/>
    <x v="4"/>
    <n v="1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x v="0"/>
    <n v="13"/>
    <x v="1"/>
    <x v="4"/>
    <n v="2"/>
    <n v="0"/>
    <n v="0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292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47"/>
    <x v="1"/>
    <x v="3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x v="0"/>
    <n v="32"/>
    <x v="1"/>
    <x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x v="0"/>
    <n v="31"/>
    <x v="1"/>
    <x v="3"/>
    <n v="2"/>
    <n v="0"/>
    <n v="0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x v="0"/>
    <n v="0"/>
    <x v="1"/>
    <x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x v="0"/>
    <n v="0"/>
    <x v="1"/>
    <x v="3"/>
    <n v="2"/>
    <n v="2"/>
    <n v="0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x v="0"/>
    <n v="3"/>
    <x v="1"/>
    <x v="3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x v="0"/>
    <n v="292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31"/>
    <x v="1"/>
    <x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x v="0"/>
    <n v="89"/>
    <x v="1"/>
    <x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x v="0"/>
    <n v="28"/>
    <x v="1"/>
    <x v="4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x v="0"/>
    <n v="89"/>
    <x v="1"/>
    <x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x v="0"/>
    <n v="89"/>
    <x v="1"/>
    <x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x v="0"/>
    <n v="18"/>
    <x v="1"/>
    <x v="4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x v="0"/>
    <n v="228"/>
    <x v="1"/>
    <x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x v="0"/>
    <n v="48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x v="0"/>
    <n v="31"/>
    <x v="1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x v="0"/>
    <n v="3"/>
    <x v="1"/>
    <x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x v="0"/>
    <n v="3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x v="0"/>
    <n v="69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x v="0"/>
    <n v="69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x v="0"/>
    <n v="43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x v="0"/>
    <n v="33"/>
    <x v="1"/>
    <x v="3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x v="0"/>
    <n v="43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x v="0"/>
    <n v="75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x v="0"/>
    <n v="78"/>
    <x v="1"/>
    <x v="4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x v="0"/>
    <n v="146"/>
    <x v="1"/>
    <x v="3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x v="0"/>
    <n v="226"/>
    <x v="1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x v="0"/>
    <n v="89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x v="0"/>
    <n v="19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x v="0"/>
    <n v="200"/>
    <x v="1"/>
    <x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x v="0"/>
    <n v="19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x v="0"/>
    <n v="147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x v="0"/>
    <n v="9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x v="0"/>
    <n v="99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x v="0"/>
    <n v="30"/>
    <x v="1"/>
    <x v="4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x v="0"/>
    <n v="0"/>
    <x v="1"/>
    <x v="4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x v="0"/>
    <n v="39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x v="0"/>
    <n v="88"/>
    <x v="1"/>
    <x v="3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x v="0"/>
    <n v="6"/>
    <x v="1"/>
    <x v="4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x v="0"/>
    <n v="6"/>
    <x v="1"/>
    <x v="4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x v="0"/>
    <n v="1"/>
    <x v="1"/>
    <x v="4"/>
    <n v="1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x v="0"/>
    <n v="181"/>
    <x v="1"/>
    <x v="3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x v="0"/>
    <n v="17"/>
    <x v="1"/>
    <x v="3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x v="0"/>
    <n v="181"/>
    <x v="1"/>
    <x v="3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x v="0"/>
    <n v="50"/>
    <x v="1"/>
    <x v="4"/>
    <n v="1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x v="0"/>
    <n v="28"/>
    <x v="1"/>
    <x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x v="0"/>
    <n v="36"/>
    <x v="1"/>
    <x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x v="0"/>
    <n v="0"/>
    <x v="1"/>
    <x v="4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x v="0"/>
    <n v="43"/>
    <x v="1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x v="0"/>
    <n v="62"/>
    <x v="1"/>
    <x v="3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x v="0"/>
    <n v="7"/>
    <x v="1"/>
    <x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x v="0"/>
    <n v="8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x v="0"/>
    <n v="96"/>
    <x v="1"/>
    <x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x v="0"/>
    <n v="158"/>
    <x v="1"/>
    <x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x v="0"/>
    <n v="142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x v="0"/>
    <n v="19"/>
    <x v="1"/>
    <x v="3"/>
    <n v="2"/>
    <n v="0"/>
    <n v="0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x v="0"/>
    <n v="26"/>
    <x v="1"/>
    <x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x v="0"/>
    <n v="69"/>
    <x v="1"/>
    <x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x v="0"/>
    <n v="142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x v="0"/>
    <n v="34"/>
    <x v="1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x v="0"/>
    <n v="35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x v="0"/>
    <n v="35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x v="0"/>
    <n v="196"/>
    <x v="1"/>
    <x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x v="0"/>
    <n v="226"/>
    <x v="1"/>
    <x v="3"/>
    <n v="2"/>
    <n v="0"/>
    <n v="0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x v="0"/>
    <n v="111"/>
    <x v="1"/>
    <x v="3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x v="0"/>
    <n v="111"/>
    <x v="1"/>
    <x v="3"/>
    <n v="2"/>
    <n v="0"/>
    <n v="1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x v="0"/>
    <n v="8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x v="0"/>
    <n v="54"/>
    <x v="1"/>
    <x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x v="0"/>
    <n v="6"/>
    <x v="1"/>
    <x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x v="0"/>
    <n v="53"/>
    <x v="1"/>
    <x v="3"/>
    <n v="2"/>
    <n v="1"/>
    <n v="0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x v="0"/>
    <n v="3"/>
    <x v="1"/>
    <x v="4"/>
    <n v="1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x v="0"/>
    <n v="37"/>
    <x v="1"/>
    <x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x v="0"/>
    <n v="157"/>
    <x v="1"/>
    <x v="3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x v="0"/>
    <n v="108"/>
    <x v="1"/>
    <x v="3"/>
    <n v="2"/>
    <n v="0"/>
    <n v="0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x v="0"/>
    <n v="1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x v="0"/>
    <n v="36"/>
    <x v="1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x v="0"/>
    <n v="36"/>
    <x v="1"/>
    <x v="4"/>
    <n v="2"/>
    <n v="0"/>
    <n v="0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x v="0"/>
    <n v="1"/>
    <x v="1"/>
    <x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x v="0"/>
    <n v="42"/>
    <x v="1"/>
    <x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x v="0"/>
    <n v="2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x v="0"/>
    <n v="40"/>
    <x v="1"/>
    <x v="4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x v="0"/>
    <n v="201"/>
    <x v="1"/>
    <x v="4"/>
    <n v="2"/>
    <n v="0"/>
    <n v="0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x v="0"/>
    <n v="0"/>
    <x v="1"/>
    <x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x v="0"/>
    <n v="0"/>
    <x v="1"/>
    <x v="4"/>
    <n v="2"/>
    <n v="0"/>
    <n v="0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x v="0"/>
    <n v="3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x v="0"/>
    <n v="142"/>
    <x v="1"/>
    <x v="3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x v="0"/>
    <n v="17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n v="17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n v="2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x v="0"/>
    <n v="17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n v="6"/>
    <x v="1"/>
    <x v="4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x v="0"/>
    <n v="36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x v="0"/>
    <n v="8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x v="0"/>
    <n v="82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x v="0"/>
    <n v="86"/>
    <x v="1"/>
    <x v="3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x v="0"/>
    <n v="22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x v="0"/>
    <n v="7"/>
    <x v="1"/>
    <x v="4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x v="0"/>
    <n v="7"/>
    <x v="1"/>
    <x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x v="0"/>
    <n v="11"/>
    <x v="1"/>
    <x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x v="0"/>
    <n v="55"/>
    <x v="1"/>
    <x v="4"/>
    <n v="2"/>
    <n v="0"/>
    <n v="0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x v="0"/>
    <n v="29"/>
    <x v="1"/>
    <x v="4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x v="0"/>
    <n v="2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n v="2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n v="2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n v="29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x v="0"/>
    <n v="9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x v="0"/>
    <n v="21"/>
    <x v="1"/>
    <x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x v="0"/>
    <n v="3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x v="0"/>
    <n v="70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x v="0"/>
    <n v="70"/>
    <x v="1"/>
    <x v="3"/>
    <n v="2"/>
    <n v="1"/>
    <n v="0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x v="0"/>
    <n v="35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n v="45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n v="34"/>
    <x v="1"/>
    <x v="4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x v="0"/>
    <n v="8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x v="0"/>
    <n v="80"/>
    <x v="1"/>
    <x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x v="0"/>
    <n v="30"/>
    <x v="1"/>
    <x v="3"/>
    <n v="2"/>
    <n v="0"/>
    <n v="0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x v="0"/>
    <n v="80"/>
    <x v="1"/>
    <x v="3"/>
    <n v="2"/>
    <n v="1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x v="0"/>
    <n v="35"/>
    <x v="1"/>
    <x v="3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x v="0"/>
    <n v="54"/>
    <x v="1"/>
    <x v="4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x v="0"/>
    <n v="33"/>
    <x v="1"/>
    <x v="3"/>
    <n v="1"/>
    <n v="0"/>
    <n v="0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x v="0"/>
    <n v="28"/>
    <x v="1"/>
    <x v="3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x v="0"/>
    <n v="41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n v="2"/>
    <x v="1"/>
    <x v="4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x v="0"/>
    <n v="32"/>
    <x v="1"/>
    <x v="4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x v="0"/>
    <n v="84"/>
    <x v="1"/>
    <x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x v="0"/>
    <n v="2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x v="0"/>
    <n v="40"/>
    <x v="1"/>
    <x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x v="0"/>
    <n v="49"/>
    <x v="1"/>
    <x v="4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x v="0"/>
    <n v="84"/>
    <x v="1"/>
    <x v="3"/>
    <n v="2"/>
    <n v="1"/>
    <n v="0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x v="0"/>
    <n v="84"/>
    <x v="1"/>
    <x v="3"/>
    <n v="1"/>
    <n v="1"/>
    <n v="0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x v="0"/>
    <n v="1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x v="0"/>
    <n v="31"/>
    <x v="1"/>
    <x v="4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x v="0"/>
    <n v="1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x v="0"/>
    <n v="28"/>
    <x v="1"/>
    <x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x v="0"/>
    <n v="43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x v="0"/>
    <n v="26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x v="0"/>
    <n v="2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x v="0"/>
    <n v="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x v="0"/>
    <n v="95"/>
    <x v="1"/>
    <x v="3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x v="0"/>
    <n v="40"/>
    <x v="1"/>
    <x v="4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x v="0"/>
    <n v="13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x v="0"/>
    <n v="21"/>
    <x v="1"/>
    <x v="4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x v="0"/>
    <n v="4"/>
    <x v="1"/>
    <x v="4"/>
    <n v="2"/>
    <n v="0"/>
    <n v="0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x v="0"/>
    <n v="43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x v="0"/>
    <n v="43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x v="0"/>
    <n v="36"/>
    <x v="1"/>
    <x v="4"/>
    <n v="2"/>
    <n v="0"/>
    <n v="0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x v="0"/>
    <n v="7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x v="0"/>
    <n v="7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x v="0"/>
    <n v="27"/>
    <x v="1"/>
    <x v="4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x v="0"/>
    <n v="11"/>
    <x v="1"/>
    <x v="4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x v="0"/>
    <n v="5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x v="0"/>
    <n v="5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x v="0"/>
    <n v="45"/>
    <x v="1"/>
    <x v="4"/>
    <n v="2"/>
    <n v="1"/>
    <n v="0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x v="0"/>
    <n v="1"/>
    <x v="1"/>
    <x v="4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x v="0"/>
    <n v="46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x v="0"/>
    <n v="57"/>
    <x v="1"/>
    <x v="3"/>
    <n v="2"/>
    <n v="0"/>
    <n v="0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x v="0"/>
    <n v="37"/>
    <x v="1"/>
    <x v="4"/>
    <n v="2"/>
    <n v="0"/>
    <n v="0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x v="0"/>
    <n v="17"/>
    <x v="1"/>
    <x v="4"/>
    <n v="2"/>
    <n v="0"/>
    <n v="0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x v="0"/>
    <n v="79"/>
    <x v="1"/>
    <x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x v="0"/>
    <n v="3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x v="0"/>
    <n v="5"/>
    <x v="1"/>
    <x v="4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x v="0"/>
    <n v="32"/>
    <x v="1"/>
    <x v="4"/>
    <n v="2"/>
    <n v="0"/>
    <n v="0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x v="0"/>
    <n v="69"/>
    <x v="1"/>
    <x v="4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x v="0"/>
    <n v="0"/>
    <x v="1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x v="0"/>
    <n v="0"/>
    <x v="1"/>
    <x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x v="0"/>
    <n v="40"/>
    <x v="1"/>
    <x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x v="0"/>
    <n v="105"/>
    <x v="1"/>
    <x v="4"/>
    <n v="2"/>
    <n v="1"/>
    <n v="0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x v="0"/>
    <n v="96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x v="0"/>
    <n v="91"/>
    <x v="1"/>
    <x v="4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x v="0"/>
    <n v="43"/>
    <x v="1"/>
    <x v="4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x v="0"/>
    <n v="0"/>
    <x v="1"/>
    <x v="4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x v="0"/>
    <n v="74"/>
    <x v="1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x v="0"/>
    <n v="57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x v="0"/>
    <n v="57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x v="0"/>
    <n v="46"/>
    <x v="1"/>
    <x v="4"/>
    <n v="2"/>
    <n v="0"/>
    <n v="0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x v="0"/>
    <n v="164"/>
    <x v="1"/>
    <x v="4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x v="0"/>
    <n v="26"/>
    <x v="1"/>
    <x v="4"/>
    <n v="2"/>
    <n v="0"/>
    <n v="0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x v="0"/>
    <n v="6"/>
    <x v="1"/>
    <x v="4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x v="0"/>
    <n v="89"/>
    <x v="1"/>
    <x v="3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x v="0"/>
    <n v="26"/>
    <x v="1"/>
    <x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x v="0"/>
    <n v="45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x v="0"/>
    <n v="49"/>
    <x v="1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x v="0"/>
    <n v="28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x v="0"/>
    <n v="48"/>
    <x v="1"/>
    <x v="4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x v="0"/>
    <n v="47"/>
    <x v="1"/>
    <x v="4"/>
    <n v="2"/>
    <n v="0"/>
    <n v="2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x v="0"/>
    <n v="6"/>
    <x v="1"/>
    <x v="4"/>
    <n v="2"/>
    <n v="0"/>
    <n v="0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x v="0"/>
    <n v="51"/>
    <x v="1"/>
    <x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x v="0"/>
    <n v="7"/>
    <x v="1"/>
    <x v="4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x v="0"/>
    <n v="3"/>
    <x v="1"/>
    <x v="4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x v="0"/>
    <n v="3"/>
    <x v="1"/>
    <x v="4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x v="0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x v="0"/>
    <n v="5"/>
    <x v="2"/>
    <x v="7"/>
    <n v="1"/>
    <n v="0"/>
    <n v="0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x v="0"/>
    <n v="41"/>
    <x v="1"/>
    <x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x v="0"/>
    <n v="0"/>
    <x v="1"/>
    <x v="4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x v="0"/>
    <n v="0"/>
    <x v="1"/>
    <x v="4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x v="0"/>
    <n v="0"/>
    <x v="1"/>
    <x v="4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x v="0"/>
    <n v="0"/>
    <x v="1"/>
    <x v="4"/>
    <n v="2"/>
    <n v="0"/>
    <n v="0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x v="0"/>
    <n v="42"/>
    <x v="1"/>
    <x v="4"/>
    <n v="2"/>
    <n v="0"/>
    <n v="0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x v="0"/>
    <n v="45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x v="0"/>
    <n v="22"/>
    <x v="1"/>
    <x v="4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x v="0"/>
    <n v="22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x v="0"/>
    <n v="49"/>
    <x v="1"/>
    <x v="4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x v="0"/>
    <n v="70"/>
    <x v="1"/>
    <x v="4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x v="0"/>
    <n v="56"/>
    <x v="1"/>
    <x v="4"/>
    <n v="2"/>
    <n v="0"/>
    <n v="0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x v="0"/>
    <n v="6"/>
    <x v="1"/>
    <x v="4"/>
    <n v="2"/>
    <n v="0"/>
    <n v="0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x v="0"/>
    <n v="73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x v="0"/>
    <n v="55"/>
    <x v="1"/>
    <x v="4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x v="0"/>
    <n v="12"/>
    <x v="1"/>
    <x v="4"/>
    <n v="2"/>
    <n v="0"/>
    <n v="1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x v="0"/>
    <n v="93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x v="0"/>
    <n v="66"/>
    <x v="1"/>
    <x v="4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x v="0"/>
    <n v="253"/>
    <x v="1"/>
    <x v="4"/>
    <n v="2"/>
    <n v="0"/>
    <n v="0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x v="0"/>
    <n v="59"/>
    <x v="1"/>
    <x v="4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x v="0"/>
    <n v="74"/>
    <x v="1"/>
    <x v="4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x v="0"/>
    <n v="10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x v="0"/>
    <n v="22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x v="0"/>
    <n v="74"/>
    <x v="1"/>
    <x v="4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x v="0"/>
    <n v="85"/>
    <x v="1"/>
    <x v="4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x v="0"/>
    <n v="41"/>
    <x v="1"/>
    <x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x v="0"/>
    <n v="78"/>
    <x v="1"/>
    <x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x v="0"/>
    <n v="7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x v="0"/>
    <n v="6"/>
    <x v="1"/>
    <x v="4"/>
    <n v="2"/>
    <n v="0"/>
    <n v="0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x v="0"/>
    <n v="4"/>
    <x v="1"/>
    <x v="5"/>
    <n v="2"/>
    <n v="0"/>
    <n v="0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x v="0"/>
    <n v="2"/>
    <x v="2"/>
    <x v="6"/>
    <n v="2"/>
    <n v="0"/>
    <n v="0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x v="0"/>
    <n v="6"/>
    <x v="2"/>
    <x v="7"/>
    <n v="2"/>
    <n v="0"/>
    <n v="0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x v="0"/>
    <n v="9"/>
    <x v="2"/>
    <x v="8"/>
    <n v="2"/>
    <n v="0"/>
    <n v="0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x v="0"/>
    <n v="24"/>
    <x v="2"/>
    <x v="8"/>
    <n v="2"/>
    <n v="0"/>
    <n v="0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x v="0"/>
    <n v="14"/>
    <x v="1"/>
    <x v="4"/>
    <n v="1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x v="0"/>
    <n v="1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x v="0"/>
    <n v="47"/>
    <x v="1"/>
    <x v="4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x v="0"/>
    <n v="9"/>
    <x v="1"/>
    <x v="4"/>
    <n v="2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x v="0"/>
    <n v="30"/>
    <x v="1"/>
    <x v="4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x v="0"/>
    <n v="4"/>
    <x v="1"/>
    <x v="4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x v="0"/>
    <n v="6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x v="0"/>
    <n v="18"/>
    <x v="1"/>
    <x v="4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x v="0"/>
    <n v="4"/>
    <x v="1"/>
    <x v="4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x v="0"/>
    <n v="11"/>
    <x v="1"/>
    <x v="4"/>
    <n v="1"/>
    <n v="0"/>
    <n v="0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x v="0"/>
    <n v="150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x v="0"/>
    <n v="26"/>
    <x v="1"/>
    <x v="4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x v="0"/>
    <n v="5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x v="0"/>
    <n v="28"/>
    <x v="1"/>
    <x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x v="0"/>
    <n v="0"/>
    <x v="1"/>
    <x v="4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x v="0"/>
    <n v="21"/>
    <x v="1"/>
    <x v="4"/>
    <n v="1"/>
    <n v="0"/>
    <n v="0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x v="0"/>
    <n v="36"/>
    <x v="1"/>
    <x v="4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x v="0"/>
    <n v="20"/>
    <x v="1"/>
    <x v="4"/>
    <n v="1"/>
    <n v="0"/>
    <n v="0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x v="0"/>
    <n v="21"/>
    <x v="1"/>
    <x v="4"/>
    <n v="1"/>
    <n v="0"/>
    <n v="0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x v="0"/>
    <n v="42"/>
    <x v="1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x v="0"/>
    <n v="117"/>
    <x v="1"/>
    <x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x v="0"/>
    <n v="2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x v="0"/>
    <n v="2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x v="0"/>
    <n v="53"/>
    <x v="1"/>
    <x v="4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x v="0"/>
    <n v="53"/>
    <x v="1"/>
    <x v="4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x v="0"/>
    <n v="65"/>
    <x v="1"/>
    <x v="4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x v="0"/>
    <n v="53"/>
    <x v="1"/>
    <x v="4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x v="0"/>
    <n v="198"/>
    <x v="1"/>
    <x v="4"/>
    <n v="2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x v="0"/>
    <n v="36"/>
    <x v="1"/>
    <x v="4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x v="0"/>
    <n v="39"/>
    <x v="1"/>
    <x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x v="0"/>
    <n v="9"/>
    <x v="2"/>
    <x v="7"/>
    <n v="2"/>
    <n v="0"/>
    <n v="0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x v="0"/>
    <n v="29"/>
    <x v="1"/>
    <x v="4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x v="0"/>
    <n v="60"/>
    <x v="1"/>
    <x v="4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x v="0"/>
    <n v="43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x v="0"/>
    <n v="3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x v="0"/>
    <n v="263"/>
    <x v="1"/>
    <x v="4"/>
    <n v="1"/>
    <n v="0"/>
    <n v="0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x v="0"/>
    <n v="49"/>
    <x v="1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x v="0"/>
    <n v="7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x v="0"/>
    <n v="12"/>
    <x v="1"/>
    <x v="4"/>
    <n v="1"/>
    <n v="0"/>
    <n v="0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x v="0"/>
    <n v="17"/>
    <x v="1"/>
    <x v="4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x v="0"/>
    <n v="104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n v="29"/>
    <x v="1"/>
    <x v="4"/>
    <n v="2"/>
    <n v="0"/>
    <n v="0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x v="0"/>
    <n v="41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x v="0"/>
    <n v="104"/>
    <x v="1"/>
    <x v="4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n v="51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x v="0"/>
    <n v="104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n v="46"/>
    <x v="1"/>
    <x v="4"/>
    <n v="2"/>
    <n v="0"/>
    <n v="0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x v="0"/>
    <n v="65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n v="92"/>
    <x v="1"/>
    <x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x v="0"/>
    <n v="92"/>
    <x v="1"/>
    <x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x v="0"/>
    <n v="31"/>
    <x v="1"/>
    <x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x v="0"/>
    <n v="95"/>
    <x v="1"/>
    <x v="4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x v="0"/>
    <n v="92"/>
    <x v="1"/>
    <x v="4"/>
    <n v="3"/>
    <n v="0"/>
    <n v="0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x v="0"/>
    <n v="25"/>
    <x v="1"/>
    <x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x v="0"/>
    <n v="31"/>
    <x v="1"/>
    <x v="4"/>
    <n v="2"/>
    <n v="0"/>
    <n v="0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x v="0"/>
    <n v="2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x v="0"/>
    <n v="4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x v="0"/>
    <n v="99"/>
    <x v="1"/>
    <x v="4"/>
    <n v="2"/>
    <n v="0"/>
    <n v="0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x v="0"/>
    <n v="47"/>
    <x v="1"/>
    <x v="4"/>
    <n v="2"/>
    <n v="0"/>
    <n v="0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x v="0"/>
    <n v="44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x v="0"/>
    <n v="60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n v="43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x v="0"/>
    <n v="191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n v="0"/>
    <x v="1"/>
    <x v="4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x v="0"/>
    <n v="40"/>
    <x v="1"/>
    <x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x v="0"/>
    <n v="44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n v="26"/>
    <x v="1"/>
    <x v="4"/>
    <n v="1"/>
    <n v="0"/>
    <n v="0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x v="0"/>
    <n v="67"/>
    <x v="1"/>
    <x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x v="0"/>
    <n v="42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x v="0"/>
    <n v="34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n v="43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x v="0"/>
    <n v="20"/>
    <x v="1"/>
    <x v="4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x v="0"/>
    <n v="12"/>
    <x v="1"/>
    <x v="4"/>
    <n v="1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x v="0"/>
    <n v="12"/>
    <x v="1"/>
    <x v="4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x v="0"/>
    <n v="13"/>
    <x v="1"/>
    <x v="4"/>
    <n v="2"/>
    <n v="0"/>
    <n v="0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x v="0"/>
    <n v="50"/>
    <x v="1"/>
    <x v="4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x v="0"/>
    <n v="95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x v="0"/>
    <n v="40"/>
    <x v="1"/>
    <x v="4"/>
    <n v="2"/>
    <n v="0"/>
    <n v="0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x v="0"/>
    <n v="40"/>
    <x v="1"/>
    <x v="4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x v="0"/>
    <n v="110"/>
    <x v="1"/>
    <x v="4"/>
    <n v="2"/>
    <n v="0"/>
    <n v="0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x v="0"/>
    <n v="110"/>
    <x v="1"/>
    <x v="4"/>
    <n v="2"/>
    <n v="0"/>
    <n v="0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n v="27"/>
    <x v="1"/>
    <x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x v="0"/>
    <n v="27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x v="0"/>
    <n v="29"/>
    <x v="1"/>
    <x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x v="0"/>
    <n v="27"/>
    <x v="1"/>
    <x v="4"/>
    <n v="2"/>
    <n v="0"/>
    <n v="0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x v="0"/>
    <n v="67"/>
    <x v="1"/>
    <x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x v="0"/>
    <n v="62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x v="0"/>
    <n v="28"/>
    <x v="1"/>
    <x v="4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x v="0"/>
    <n v="121"/>
    <x v="1"/>
    <x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x v="0"/>
    <n v="48"/>
    <x v="1"/>
    <x v="4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x v="0"/>
    <n v="43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x v="0"/>
    <n v="24"/>
    <x v="1"/>
    <x v="4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x v="0"/>
    <n v="148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x v="0"/>
    <n v="230"/>
    <x v="1"/>
    <x v="4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x v="0"/>
    <n v="22"/>
    <x v="1"/>
    <x v="4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x v="0"/>
    <n v="35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x v="0"/>
    <n v="73"/>
    <x v="1"/>
    <x v="4"/>
    <n v="2"/>
    <n v="0"/>
    <n v="0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x v="0"/>
    <n v="35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x v="0"/>
    <n v="39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x v="0"/>
    <n v="36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x v="0"/>
    <n v="36"/>
    <x v="1"/>
    <x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x v="0"/>
    <n v="35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x v="0"/>
    <n v="5"/>
    <x v="1"/>
    <x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x v="0"/>
    <n v="17"/>
    <x v="1"/>
    <x v="4"/>
    <n v="2"/>
    <n v="0"/>
    <n v="0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x v="0"/>
    <n v="73"/>
    <x v="1"/>
    <x v="3"/>
    <n v="1"/>
    <n v="0"/>
    <n v="0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x v="0"/>
    <n v="4"/>
    <x v="1"/>
    <x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x v="0"/>
    <n v="28"/>
    <x v="1"/>
    <x v="4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x v="0"/>
    <n v="51"/>
    <x v="1"/>
    <x v="4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x v="0"/>
    <n v="5"/>
    <x v="1"/>
    <x v="4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x v="0"/>
    <n v="52"/>
    <x v="1"/>
    <x v="4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x v="0"/>
    <n v="12"/>
    <x v="1"/>
    <x v="4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x v="0"/>
    <n v="73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x v="0"/>
    <n v="73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x v="0"/>
    <n v="73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x v="0"/>
    <n v="6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x v="0"/>
    <n v="27"/>
    <x v="1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x v="0"/>
    <n v="47"/>
    <x v="1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x v="0"/>
    <n v="37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x v="0"/>
    <n v="52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x v="0"/>
    <n v="15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x v="0"/>
    <n v="19"/>
    <x v="1"/>
    <x v="4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x v="0"/>
    <n v="65"/>
    <x v="1"/>
    <x v="4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x v="0"/>
    <n v="35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x v="0"/>
    <n v="0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x v="0"/>
    <n v="26"/>
    <x v="1"/>
    <x v="4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x v="0"/>
    <n v="69"/>
    <x v="1"/>
    <x v="4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x v="0"/>
    <n v="16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x v="0"/>
    <n v="34"/>
    <x v="1"/>
    <x v="4"/>
    <n v="3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x v="0"/>
    <n v="14"/>
    <x v="1"/>
    <x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x v="0"/>
    <n v="0"/>
    <x v="1"/>
    <x v="4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x v="0"/>
    <n v="20"/>
    <x v="1"/>
    <x v="4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x v="0"/>
    <n v="25"/>
    <x v="1"/>
    <x v="4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x v="0"/>
    <n v="92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x v="0"/>
    <n v="49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x v="0"/>
    <n v="152"/>
    <x v="1"/>
    <x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x v="0"/>
    <n v="36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x v="0"/>
    <n v="19"/>
    <x v="1"/>
    <x v="4"/>
    <n v="2"/>
    <n v="0"/>
    <n v="0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x v="0"/>
    <n v="32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x v="0"/>
    <n v="11"/>
    <x v="1"/>
    <x v="4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x v="0"/>
    <n v="1"/>
    <x v="1"/>
    <x v="4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x v="0"/>
    <n v="50"/>
    <x v="1"/>
    <x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x v="0"/>
    <n v="50"/>
    <x v="1"/>
    <x v="4"/>
    <n v="1"/>
    <n v="0"/>
    <n v="0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x v="0"/>
    <n v="123"/>
    <x v="1"/>
    <x v="4"/>
    <n v="3"/>
    <n v="0"/>
    <n v="0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x v="0"/>
    <n v="4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x v="0"/>
    <n v="57"/>
    <x v="1"/>
    <x v="4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x v="0"/>
    <n v="57"/>
    <x v="1"/>
    <x v="4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x v="0"/>
    <n v="167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x v="0"/>
    <n v="30"/>
    <x v="1"/>
    <x v="4"/>
    <n v="2"/>
    <n v="0"/>
    <n v="0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x v="0"/>
    <n v="19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x v="0"/>
    <n v="2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x v="0"/>
    <n v="9"/>
    <x v="1"/>
    <x v="4"/>
    <n v="2"/>
    <n v="0"/>
    <n v="0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x v="0"/>
    <n v="4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x v="0"/>
    <n v="19"/>
    <x v="1"/>
    <x v="4"/>
    <n v="2"/>
    <n v="0"/>
    <n v="0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x v="0"/>
    <n v="34"/>
    <x v="1"/>
    <x v="4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x v="0"/>
    <n v="50"/>
    <x v="1"/>
    <x v="4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x v="0"/>
    <n v="101"/>
    <x v="1"/>
    <x v="4"/>
    <n v="2"/>
    <n v="0"/>
    <n v="0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x v="0"/>
    <n v="104"/>
    <x v="1"/>
    <x v="4"/>
    <n v="2"/>
    <n v="0"/>
    <n v="1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x v="0"/>
    <n v="45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x v="0"/>
    <n v="26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x v="0"/>
    <n v="4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x v="0"/>
    <n v="6"/>
    <x v="1"/>
    <x v="4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x v="0"/>
    <n v="4"/>
    <x v="1"/>
    <x v="4"/>
    <n v="1"/>
    <n v="0"/>
    <n v="0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x v="0"/>
    <n v="6"/>
    <x v="1"/>
    <x v="4"/>
    <n v="1"/>
    <n v="0"/>
    <n v="0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x v="0"/>
    <n v="3"/>
    <x v="1"/>
    <x v="4"/>
    <n v="1"/>
    <n v="0"/>
    <n v="0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x v="0"/>
    <n v="3"/>
    <x v="1"/>
    <x v="5"/>
    <n v="1"/>
    <n v="0"/>
    <n v="0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x v="0"/>
    <n v="210"/>
    <x v="1"/>
    <x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x v="0"/>
    <n v="29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x v="0"/>
    <n v="19"/>
    <x v="1"/>
    <x v="4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x v="0"/>
    <n v="39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x v="0"/>
    <n v="68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x v="0"/>
    <n v="158"/>
    <x v="1"/>
    <x v="4"/>
    <n v="2"/>
    <n v="0"/>
    <n v="0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x v="0"/>
    <n v="39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x v="0"/>
    <n v="0"/>
    <x v="1"/>
    <x v="4"/>
    <n v="1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x v="0"/>
    <n v="0"/>
    <x v="1"/>
    <x v="4"/>
    <n v="1"/>
    <n v="0"/>
    <n v="0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x v="0"/>
    <n v="0"/>
    <x v="1"/>
    <x v="4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x v="0"/>
    <n v="53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x v="0"/>
    <n v="0"/>
    <x v="1"/>
    <x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x v="0"/>
    <n v="1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x v="0"/>
    <n v="1"/>
    <x v="2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x v="0"/>
    <n v="14"/>
    <x v="2"/>
    <x v="8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x v="0"/>
    <n v="20"/>
    <x v="1"/>
    <x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x v="0"/>
    <n v="1"/>
    <x v="1"/>
    <x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x v="0"/>
    <n v="44"/>
    <x v="1"/>
    <x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x v="0"/>
    <n v="5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5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5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39"/>
    <x v="1"/>
    <x v="4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x v="0"/>
    <n v="52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x v="0"/>
    <n v="5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103"/>
    <x v="1"/>
    <x v="4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x v="0"/>
    <n v="25"/>
    <x v="1"/>
    <x v="4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x v="0"/>
    <n v="69"/>
    <x v="1"/>
    <x v="4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x v="0"/>
    <n v="224"/>
    <x v="1"/>
    <x v="4"/>
    <n v="2"/>
    <n v="0"/>
    <n v="0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x v="0"/>
    <n v="97"/>
    <x v="1"/>
    <x v="4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x v="0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x v="0"/>
    <n v="52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x v="0"/>
    <n v="52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x v="0"/>
    <n v="53"/>
    <x v="1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x v="0"/>
    <n v="29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0"/>
    <x v="1"/>
    <x v="4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x v="0"/>
    <n v="5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4"/>
    <x v="1"/>
    <x v="4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x v="0"/>
    <n v="3"/>
    <x v="2"/>
    <x v="6"/>
    <n v="1"/>
    <n v="0"/>
    <n v="0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x v="0"/>
    <n v="0"/>
    <x v="2"/>
    <x v="7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x v="0"/>
    <n v="35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x v="0"/>
    <n v="8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x v="0"/>
    <n v="21"/>
    <x v="1"/>
    <x v="4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x v="0"/>
    <n v="0"/>
    <x v="1"/>
    <x v="4"/>
    <n v="3"/>
    <n v="0"/>
    <n v="0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x v="0"/>
    <n v="11"/>
    <x v="1"/>
    <x v="4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x v="0"/>
    <n v="21"/>
    <x v="1"/>
    <x v="4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x v="0"/>
    <n v="29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9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02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x v="0"/>
    <n v="202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x v="0"/>
    <n v="29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9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x v="0"/>
    <n v="3"/>
    <x v="1"/>
    <x v="5"/>
    <n v="2"/>
    <n v="0"/>
    <n v="0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x v="0"/>
    <n v="164"/>
    <x v="1"/>
    <x v="5"/>
    <n v="2"/>
    <n v="0"/>
    <n v="0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x v="0"/>
    <n v="0"/>
    <x v="1"/>
    <x v="4"/>
    <n v="2"/>
    <n v="0"/>
    <n v="0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x v="0"/>
    <n v="45"/>
    <x v="1"/>
    <x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x v="0"/>
    <n v="1"/>
    <x v="1"/>
    <x v="4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x v="0"/>
    <n v="85"/>
    <x v="1"/>
    <x v="4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x v="0"/>
    <n v="0"/>
    <x v="1"/>
    <x v="4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x v="0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x v="0"/>
    <n v="29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x v="0"/>
    <n v="160"/>
    <x v="1"/>
    <x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x v="0"/>
    <n v="55"/>
    <x v="1"/>
    <x v="4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x v="0"/>
    <n v="4"/>
    <x v="1"/>
    <x v="4"/>
    <n v="1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x v="0"/>
    <n v="0"/>
    <x v="1"/>
    <x v="4"/>
    <n v="1"/>
    <n v="0"/>
    <n v="0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x v="0"/>
    <n v="1"/>
    <x v="1"/>
    <x v="4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x v="0"/>
    <n v="33"/>
    <x v="1"/>
    <x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x v="0"/>
    <n v="1"/>
    <x v="2"/>
    <x v="6"/>
    <n v="1"/>
    <n v="0"/>
    <n v="0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x v="0"/>
    <n v="1"/>
    <x v="2"/>
    <x v="8"/>
    <n v="1"/>
    <n v="0"/>
    <n v="0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x v="0"/>
    <n v="1"/>
    <x v="2"/>
    <x v="8"/>
    <n v="2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x v="0"/>
    <n v="97"/>
    <x v="2"/>
    <x v="11"/>
    <n v="2"/>
    <n v="1"/>
    <n v="0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x v="0"/>
    <n v="0"/>
    <x v="1"/>
    <x v="4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x v="0"/>
    <n v="0"/>
    <x v="1"/>
    <x v="5"/>
    <n v="2"/>
    <n v="0"/>
    <n v="0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x v="0"/>
    <n v="52"/>
    <x v="1"/>
    <x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x v="0"/>
    <n v="54"/>
    <x v="1"/>
    <x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x v="0"/>
    <n v="98"/>
    <x v="1"/>
    <x v="4"/>
    <n v="2"/>
    <n v="0"/>
    <n v="0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x v="0"/>
    <n v="3"/>
    <x v="1"/>
    <x v="4"/>
    <n v="1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x v="0"/>
    <n v="80"/>
    <x v="1"/>
    <x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x v="0"/>
    <n v="11"/>
    <x v="1"/>
    <x v="4"/>
    <n v="1"/>
    <n v="0"/>
    <n v="0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x v="0"/>
    <n v="3"/>
    <x v="1"/>
    <x v="4"/>
    <n v="1"/>
    <n v="0"/>
    <n v="0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x v="0"/>
    <n v="3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x v="0"/>
    <n v="52"/>
    <x v="1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x v="0"/>
    <n v="85"/>
    <x v="1"/>
    <x v="4"/>
    <n v="2"/>
    <n v="0"/>
    <n v="0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x v="0"/>
    <n v="51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x v="0"/>
    <n v="15"/>
    <x v="1"/>
    <x v="4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x v="0"/>
    <n v="44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x v="0"/>
    <n v="13"/>
    <x v="1"/>
    <x v="4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x v="0"/>
    <n v="7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x v="0"/>
    <n v="15"/>
    <x v="1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x v="0"/>
    <n v="50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x v="0"/>
    <n v="44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x v="0"/>
    <n v="34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x v="0"/>
    <n v="34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x v="0"/>
    <n v="36"/>
    <x v="1"/>
    <x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x v="0"/>
    <n v="80"/>
    <x v="1"/>
    <x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x v="0"/>
    <n v="19"/>
    <x v="1"/>
    <x v="4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x v="0"/>
    <n v="0"/>
    <x v="2"/>
    <x v="6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x v="0"/>
    <n v="19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n v="39"/>
    <x v="1"/>
    <x v="4"/>
    <n v="1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x v="0"/>
    <n v="19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n v="19"/>
    <x v="1"/>
    <x v="4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19"/>
    <x v="1"/>
    <x v="4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n v="63"/>
    <x v="1"/>
    <x v="4"/>
    <n v="3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x v="0"/>
    <n v="19"/>
    <x v="1"/>
    <x v="4"/>
    <n v="1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n v="0"/>
    <x v="1"/>
    <x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x v="0"/>
    <n v="34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x v="0"/>
    <n v="3"/>
    <x v="1"/>
    <x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x v="0"/>
    <n v="21"/>
    <x v="1"/>
    <x v="4"/>
    <n v="2"/>
    <n v="0"/>
    <n v="0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x v="0"/>
    <n v="28"/>
    <x v="1"/>
    <x v="4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x v="0"/>
    <n v="8"/>
    <x v="1"/>
    <x v="4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x v="0"/>
    <n v="4"/>
    <x v="1"/>
    <x v="4"/>
    <n v="1"/>
    <n v="0"/>
    <n v="0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x v="0"/>
    <n v="12"/>
    <x v="1"/>
    <x v="4"/>
    <n v="1"/>
    <n v="0"/>
    <n v="0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x v="0"/>
    <n v="35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x v="0"/>
    <n v="14"/>
    <x v="1"/>
    <x v="4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x v="0"/>
    <n v="14"/>
    <x v="1"/>
    <x v="4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x v="0"/>
    <n v="11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x v="0"/>
    <n v="0"/>
    <x v="2"/>
    <x v="9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x v="0"/>
    <n v="18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x v="0"/>
    <n v="6"/>
    <x v="1"/>
    <x v="4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x v="0"/>
    <n v="52"/>
    <x v="1"/>
    <x v="4"/>
    <n v="2"/>
    <n v="0"/>
    <n v="0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x v="0"/>
    <n v="2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x v="0"/>
    <n v="119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x v="0"/>
    <n v="182"/>
    <x v="1"/>
    <x v="4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x v="0"/>
    <n v="6"/>
    <x v="1"/>
    <x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x v="0"/>
    <n v="32"/>
    <x v="1"/>
    <x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x v="0"/>
    <n v="8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x v="0"/>
    <n v="37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x v="0"/>
    <n v="2"/>
    <x v="1"/>
    <x v="4"/>
    <n v="2"/>
    <n v="0"/>
    <n v="0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x v="0"/>
    <n v="109"/>
    <x v="1"/>
    <x v="4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x v="0"/>
    <n v="132"/>
    <x v="1"/>
    <x v="4"/>
    <n v="2"/>
    <n v="0"/>
    <n v="0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x v="0"/>
    <n v="47"/>
    <x v="1"/>
    <x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x v="0"/>
    <n v="53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x v="0"/>
    <n v="44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x v="0"/>
    <n v="37"/>
    <x v="1"/>
    <x v="4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x v="0"/>
    <n v="19"/>
    <x v="1"/>
    <x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x v="0"/>
    <n v="19"/>
    <x v="1"/>
    <x v="4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x v="0"/>
    <n v="32"/>
    <x v="1"/>
    <x v="4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x v="0"/>
    <n v="40"/>
    <x v="1"/>
    <x v="4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x v="0"/>
    <n v="97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x v="0"/>
    <n v="23"/>
    <x v="1"/>
    <x v="4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x v="0"/>
    <n v="41"/>
    <x v="1"/>
    <x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x v="0"/>
    <n v="113"/>
    <x v="1"/>
    <x v="4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x v="0"/>
    <n v="0"/>
    <x v="1"/>
    <x v="4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x v="0"/>
    <n v="0"/>
    <x v="1"/>
    <x v="4"/>
    <n v="1"/>
    <n v="0"/>
    <n v="0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x v="0"/>
    <n v="41"/>
    <x v="1"/>
    <x v="4"/>
    <n v="2"/>
    <n v="0"/>
    <n v="0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x v="0"/>
    <n v="153"/>
    <x v="1"/>
    <x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x v="0"/>
    <n v="0"/>
    <x v="1"/>
    <x v="4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x v="0"/>
    <n v="37"/>
    <x v="1"/>
    <x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x v="0"/>
    <n v="37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x v="0"/>
    <n v="1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x v="0"/>
    <n v="5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x v="0"/>
    <n v="12"/>
    <x v="2"/>
    <x v="7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x v="0"/>
    <n v="47"/>
    <x v="2"/>
    <x v="8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x v="0"/>
    <n v="11"/>
    <x v="1"/>
    <x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x v="0"/>
    <n v="56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56"/>
    <x v="1"/>
    <x v="4"/>
    <n v="3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x v="0"/>
    <n v="19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x v="0"/>
    <n v="1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x v="0"/>
    <n v="49"/>
    <x v="1"/>
    <x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x v="0"/>
    <n v="40"/>
    <x v="1"/>
    <x v="4"/>
    <n v="2"/>
    <n v="0"/>
    <n v="0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x v="0"/>
    <n v="131"/>
    <x v="2"/>
    <x v="9"/>
    <n v="2"/>
    <n v="0"/>
    <n v="0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x v="0"/>
    <n v="133"/>
    <x v="2"/>
    <x v="9"/>
    <n v="2"/>
    <n v="0"/>
    <n v="0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x v="0"/>
    <n v="27"/>
    <x v="1"/>
    <x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x v="0"/>
    <n v="55"/>
    <x v="1"/>
    <x v="4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x v="0"/>
    <n v="55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83"/>
    <x v="1"/>
    <x v="4"/>
    <n v="1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x v="0"/>
    <n v="83"/>
    <x v="1"/>
    <x v="4"/>
    <n v="1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x v="0"/>
    <n v="57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47"/>
    <x v="1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x v="0"/>
    <n v="46"/>
    <x v="1"/>
    <x v="4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x v="0"/>
    <n v="33"/>
    <x v="1"/>
    <x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n v="33"/>
    <x v="1"/>
    <x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n v="33"/>
    <x v="1"/>
    <x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n v="9"/>
    <x v="1"/>
    <x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x v="0"/>
    <n v="17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x v="0"/>
    <n v="1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x v="0"/>
    <n v="95"/>
    <x v="1"/>
    <x v="4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x v="0"/>
    <n v="52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40"/>
    <x v="1"/>
    <x v="4"/>
    <n v="2"/>
    <n v="0"/>
    <n v="0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x v="0"/>
    <n v="15"/>
    <x v="1"/>
    <x v="4"/>
    <n v="2"/>
    <n v="0"/>
    <n v="0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x v="0"/>
    <n v="38"/>
    <x v="1"/>
    <x v="4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x v="0"/>
    <n v="46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x v="0"/>
    <n v="27"/>
    <x v="1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x v="0"/>
    <n v="52"/>
    <x v="1"/>
    <x v="4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x v="0"/>
    <n v="3"/>
    <x v="1"/>
    <x v="4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x v="0"/>
    <n v="33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x v="0"/>
    <n v="17"/>
    <x v="1"/>
    <x v="4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x v="0"/>
    <n v="17"/>
    <x v="1"/>
    <x v="4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x v="0"/>
    <n v="82"/>
    <x v="1"/>
    <x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x v="0"/>
    <n v="34"/>
    <x v="1"/>
    <x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x v="0"/>
    <n v="34"/>
    <x v="1"/>
    <x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x v="0"/>
    <n v="6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x v="0"/>
    <n v="23"/>
    <x v="1"/>
    <x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x v="0"/>
    <n v="18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x v="0"/>
    <n v="26"/>
    <x v="1"/>
    <x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x v="0"/>
    <n v="12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x v="0"/>
    <n v="7"/>
    <x v="1"/>
    <x v="4"/>
    <n v="2"/>
    <n v="0"/>
    <n v="0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x v="0"/>
    <n v="14"/>
    <x v="1"/>
    <x v="4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x v="0"/>
    <n v="14"/>
    <x v="1"/>
    <x v="4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x v="0"/>
    <n v="8"/>
    <x v="1"/>
    <x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x v="0"/>
    <n v="40"/>
    <x v="1"/>
    <x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x v="0"/>
    <n v="12"/>
    <x v="1"/>
    <x v="4"/>
    <n v="2"/>
    <n v="0"/>
    <n v="0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x v="0"/>
    <n v="4"/>
    <x v="1"/>
    <x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x v="0"/>
    <n v="1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x v="0"/>
    <n v="43"/>
    <x v="1"/>
    <x v="4"/>
    <n v="2"/>
    <n v="1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x v="0"/>
    <n v="3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x v="0"/>
    <n v="1"/>
    <x v="1"/>
    <x v="4"/>
    <n v="2"/>
    <n v="0"/>
    <n v="0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x v="0"/>
    <n v="1"/>
    <x v="1"/>
    <x v="4"/>
    <n v="2"/>
    <n v="0"/>
    <n v="0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x v="0"/>
    <n v="2"/>
    <x v="1"/>
    <x v="4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x v="0"/>
    <n v="15"/>
    <x v="1"/>
    <x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x v="0"/>
    <n v="7"/>
    <x v="1"/>
    <x v="4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x v="0"/>
    <n v="38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x v="0"/>
    <n v="73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x v="0"/>
    <n v="94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x v="0"/>
    <n v="4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x v="0"/>
    <n v="5"/>
    <x v="1"/>
    <x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x v="0"/>
    <n v="116"/>
    <x v="1"/>
    <x v="4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x v="0"/>
    <n v="10"/>
    <x v="1"/>
    <x v="4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x v="0"/>
    <n v="7"/>
    <x v="1"/>
    <x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x v="0"/>
    <n v="1"/>
    <x v="1"/>
    <x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x v="0"/>
    <n v="26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x v="0"/>
    <n v="123"/>
    <x v="1"/>
    <x v="4"/>
    <n v="2"/>
    <n v="0"/>
    <n v="0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x v="0"/>
    <n v="3"/>
    <x v="1"/>
    <x v="4"/>
    <n v="1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x v="0"/>
    <n v="11"/>
    <x v="1"/>
    <x v="4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x v="0"/>
    <n v="61"/>
    <x v="1"/>
    <x v="4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x v="0"/>
    <n v="4"/>
    <x v="1"/>
    <x v="4"/>
    <n v="2"/>
    <n v="0"/>
    <n v="0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x v="0"/>
    <n v="71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x v="0"/>
    <n v="35"/>
    <x v="1"/>
    <x v="4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x v="0"/>
    <n v="11"/>
    <x v="1"/>
    <x v="4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x v="0"/>
    <n v="3"/>
    <x v="1"/>
    <x v="4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x v="0"/>
    <n v="1"/>
    <x v="2"/>
    <x v="7"/>
    <n v="2"/>
    <n v="0"/>
    <n v="0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x v="0"/>
    <n v="3"/>
    <x v="1"/>
    <x v="4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x v="0"/>
    <n v="1"/>
    <x v="2"/>
    <x v="7"/>
    <n v="2"/>
    <n v="0"/>
    <n v="0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x v="0"/>
    <n v="2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x v="0"/>
    <n v="72"/>
    <x v="1"/>
    <x v="4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x v="0"/>
    <n v="65"/>
    <x v="1"/>
    <x v="4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x v="0"/>
    <n v="15"/>
    <x v="1"/>
    <x v="4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x v="0"/>
    <n v="23"/>
    <x v="1"/>
    <x v="4"/>
    <n v="2"/>
    <n v="0"/>
    <n v="0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x v="0"/>
    <n v="14"/>
    <x v="1"/>
    <x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x v="0"/>
    <n v="14"/>
    <x v="1"/>
    <x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x v="0"/>
    <n v="14"/>
    <x v="1"/>
    <x v="4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x v="0"/>
    <n v="2"/>
    <x v="1"/>
    <x v="4"/>
    <n v="1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x v="0"/>
    <n v="67"/>
    <x v="1"/>
    <x v="4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79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n v="29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x v="0"/>
    <n v="67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x v="0"/>
    <n v="67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"/>
    <x v="4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15"/>
    <x v="1"/>
    <x v="4"/>
    <n v="1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x v="0"/>
    <n v="67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49"/>
    <x v="1"/>
    <x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x v="0"/>
    <n v="67"/>
    <x v="1"/>
    <x v="4"/>
    <n v="3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x v="0"/>
    <n v="67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"/>
    <x v="4"/>
    <n v="1"/>
    <n v="0"/>
    <n v="0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x v="0"/>
    <n v="23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x v="0"/>
    <n v="37"/>
    <x v="1"/>
    <x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x v="0"/>
    <n v="0"/>
    <x v="1"/>
    <x v="4"/>
    <n v="2"/>
    <n v="0"/>
    <n v="0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97"/>
    <x v="1"/>
    <x v="4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x v="0"/>
    <n v="10"/>
    <x v="1"/>
    <x v="4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x v="0"/>
    <n v="4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n v="115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47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x v="0"/>
    <n v="116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n v="183"/>
    <x v="1"/>
    <x v="4"/>
    <n v="2"/>
    <n v="0"/>
    <n v="0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x v="0"/>
    <n v="80"/>
    <x v="1"/>
    <x v="4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0"/>
    <x v="1"/>
    <x v="4"/>
    <n v="1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x v="0"/>
    <n v="10"/>
    <x v="1"/>
    <x v="4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x v="0"/>
    <n v="115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104"/>
    <x v="1"/>
    <x v="4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x v="0"/>
    <n v="10"/>
    <x v="1"/>
    <x v="4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x v="0"/>
    <n v="4"/>
    <x v="1"/>
    <x v="4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x v="0"/>
    <n v="2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x v="0"/>
    <n v="59"/>
    <x v="1"/>
    <x v="4"/>
    <n v="2"/>
    <n v="0"/>
    <n v="0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x v="0"/>
    <n v="80"/>
    <x v="1"/>
    <x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x v="0"/>
    <n v="90"/>
    <x v="1"/>
    <x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x v="0"/>
    <n v="116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n v="34"/>
    <x v="1"/>
    <x v="4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x v="0"/>
    <n v="36"/>
    <x v="1"/>
    <x v="4"/>
    <n v="2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x v="0"/>
    <n v="9"/>
    <x v="1"/>
    <x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x v="0"/>
    <n v="48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n v="38"/>
    <x v="1"/>
    <x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x v="0"/>
    <n v="22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x v="0"/>
    <n v="53"/>
    <x v="1"/>
    <x v="4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x v="0"/>
    <n v="4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x v="0"/>
    <n v="4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x v="0"/>
    <n v="4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x v="0"/>
    <n v="7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x v="0"/>
    <n v="95"/>
    <x v="1"/>
    <x v="4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x v="0"/>
    <n v="56"/>
    <x v="1"/>
    <x v="4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x v="0"/>
    <n v="1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x v="0"/>
    <n v="0"/>
    <x v="1"/>
    <x v="4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x v="0"/>
    <n v="64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x v="0"/>
    <n v="315"/>
    <x v="1"/>
    <x v="4"/>
    <n v="2"/>
    <n v="0"/>
    <n v="0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x v="0"/>
    <n v="64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x v="0"/>
    <n v="50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x v="0"/>
    <n v="24"/>
    <x v="1"/>
    <x v="4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x v="0"/>
    <n v="36"/>
    <x v="1"/>
    <x v="4"/>
    <n v="1"/>
    <n v="0"/>
    <n v="0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x v="0"/>
    <n v="4"/>
    <x v="1"/>
    <x v="4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x v="0"/>
    <n v="1"/>
    <x v="1"/>
    <x v="4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x v="0"/>
    <n v="34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x v="0"/>
    <n v="115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x v="0"/>
    <n v="3"/>
    <x v="1"/>
    <x v="4"/>
    <n v="2"/>
    <n v="0"/>
    <n v="0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x v="0"/>
    <n v="3"/>
    <x v="1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x v="0"/>
    <n v="9"/>
    <x v="1"/>
    <x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x v="0"/>
    <n v="33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x v="0"/>
    <n v="6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x v="0"/>
    <n v="14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x v="0"/>
    <n v="18"/>
    <x v="1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x v="0"/>
    <n v="2"/>
    <x v="1"/>
    <x v="4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x v="0"/>
    <n v="45"/>
    <x v="1"/>
    <x v="4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x v="0"/>
    <n v="28"/>
    <x v="1"/>
    <x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x v="0"/>
    <n v="2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x v="0"/>
    <n v="13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x v="0"/>
    <n v="0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x v="0"/>
    <n v="15"/>
    <x v="1"/>
    <x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x v="0"/>
    <n v="2"/>
    <x v="1"/>
    <x v="4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x v="0"/>
    <n v="6"/>
    <x v="1"/>
    <x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x v="0"/>
    <n v="9"/>
    <x v="1"/>
    <x v="4"/>
    <n v="2"/>
    <n v="0"/>
    <n v="0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x v="0"/>
    <n v="2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x v="0"/>
    <n v="54"/>
    <x v="1"/>
    <x v="4"/>
    <n v="2"/>
    <n v="0"/>
    <n v="0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x v="0"/>
    <n v="47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x v="0"/>
    <n v="33"/>
    <x v="1"/>
    <x v="4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x v="0"/>
    <n v="33"/>
    <x v="1"/>
    <x v="4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x v="0"/>
    <n v="18"/>
    <x v="2"/>
    <x v="8"/>
    <n v="1"/>
    <n v="0"/>
    <n v="0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x v="0"/>
    <n v="116"/>
    <x v="1"/>
    <x v="4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x v="0"/>
    <n v="25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x v="0"/>
    <n v="7"/>
    <x v="1"/>
    <x v="4"/>
    <n v="2"/>
    <n v="0"/>
    <n v="0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x v="0"/>
    <n v="25"/>
    <x v="1"/>
    <x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x v="0"/>
    <n v="93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x v="0"/>
    <n v="2"/>
    <x v="1"/>
    <x v="5"/>
    <n v="1"/>
    <n v="0"/>
    <n v="0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x v="0"/>
    <n v="13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x v="0"/>
    <n v="15"/>
    <x v="1"/>
    <x v="4"/>
    <n v="2"/>
    <n v="0"/>
    <n v="0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x v="0"/>
    <n v="6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x v="0"/>
    <n v="2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x v="0"/>
    <n v="2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x v="0"/>
    <n v="5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x v="0"/>
    <n v="5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x v="0"/>
    <n v="5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x v="0"/>
    <n v="34"/>
    <x v="1"/>
    <x v="4"/>
    <n v="1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x v="0"/>
    <n v="5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x v="0"/>
    <n v="1"/>
    <x v="1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x v="0"/>
    <n v="61"/>
    <x v="1"/>
    <x v="4"/>
    <n v="1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x v="0"/>
    <n v="60"/>
    <x v="1"/>
    <x v="4"/>
    <n v="2"/>
    <n v="0"/>
    <n v="0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x v="0"/>
    <n v="0"/>
    <x v="2"/>
    <x v="7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x v="0"/>
    <n v="43"/>
    <x v="1"/>
    <x v="4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x v="0"/>
    <n v="0"/>
    <x v="1"/>
    <x v="4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x v="0"/>
    <n v="1"/>
    <x v="1"/>
    <x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x v="0"/>
    <n v="51"/>
    <x v="1"/>
    <x v="4"/>
    <n v="2"/>
    <n v="2"/>
    <n v="0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x v="0"/>
    <n v="9"/>
    <x v="1"/>
    <x v="4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x v="0"/>
    <n v="3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x v="0"/>
    <n v="10"/>
    <x v="1"/>
    <x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x v="0"/>
    <n v="87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x v="0"/>
    <n v="58"/>
    <x v="1"/>
    <x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x v="0"/>
    <n v="24"/>
    <x v="1"/>
    <x v="4"/>
    <n v="2"/>
    <n v="0"/>
    <n v="0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x v="0"/>
    <n v="30"/>
    <x v="1"/>
    <x v="4"/>
    <n v="2"/>
    <n v="0"/>
    <n v="0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x v="0"/>
    <n v="16"/>
    <x v="1"/>
    <x v="4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x v="0"/>
    <n v="32"/>
    <x v="1"/>
    <x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x v="0"/>
    <n v="47"/>
    <x v="1"/>
    <x v="4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x v="0"/>
    <n v="1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x v="0"/>
    <n v="0"/>
    <x v="1"/>
    <x v="4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x v="0"/>
    <n v="84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x v="0"/>
    <n v="55"/>
    <x v="1"/>
    <x v="4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x v="0"/>
    <n v="30"/>
    <x v="1"/>
    <x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x v="0"/>
    <n v="31"/>
    <x v="1"/>
    <x v="4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x v="0"/>
    <n v="4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x v="0"/>
    <n v="4"/>
    <x v="1"/>
    <x v="4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x v="0"/>
    <n v="29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n v="18"/>
    <x v="1"/>
    <x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x v="0"/>
    <n v="47"/>
    <x v="1"/>
    <x v="4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n v="67"/>
    <x v="1"/>
    <x v="4"/>
    <n v="2"/>
    <n v="0"/>
    <n v="0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x v="0"/>
    <n v="11"/>
    <x v="1"/>
    <x v="4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x v="0"/>
    <n v="0"/>
    <x v="1"/>
    <x v="4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x v="0"/>
    <n v="31"/>
    <x v="1"/>
    <x v="4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x v="0"/>
    <n v="67"/>
    <x v="1"/>
    <x v="4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x v="0"/>
    <n v="151"/>
    <x v="1"/>
    <x v="4"/>
    <n v="1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x v="0"/>
    <n v="45"/>
    <x v="1"/>
    <x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x v="0"/>
    <n v="0"/>
    <x v="1"/>
    <x v="4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n v="6"/>
    <x v="1"/>
    <x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x v="0"/>
    <n v="52"/>
    <x v="1"/>
    <x v="4"/>
    <n v="2"/>
    <n v="0"/>
    <n v="0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x v="0"/>
    <n v="35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x v="0"/>
    <n v="133"/>
    <x v="1"/>
    <x v="4"/>
    <n v="2"/>
    <n v="0"/>
    <n v="0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x v="0"/>
    <n v="133"/>
    <x v="1"/>
    <x v="4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x v="0"/>
    <n v="133"/>
    <x v="1"/>
    <x v="4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x v="0"/>
    <n v="25"/>
    <x v="1"/>
    <x v="4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x v="0"/>
    <n v="47"/>
    <x v="1"/>
    <x v="4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x v="0"/>
    <n v="47"/>
    <x v="1"/>
    <x v="4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x v="0"/>
    <n v="47"/>
    <x v="1"/>
    <x v="4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x v="0"/>
    <n v="11"/>
    <x v="1"/>
    <x v="4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x v="0"/>
    <n v="9"/>
    <x v="1"/>
    <x v="4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x v="0"/>
    <n v="15"/>
    <x v="1"/>
    <x v="4"/>
    <n v="2"/>
    <n v="1"/>
    <n v="0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x v="0"/>
    <n v="15"/>
    <x v="1"/>
    <x v="4"/>
    <n v="2"/>
    <n v="1"/>
    <n v="0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x v="0"/>
    <n v="1"/>
    <x v="1"/>
    <x v="4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x v="0"/>
    <n v="57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x v="0"/>
    <n v="17"/>
    <x v="1"/>
    <x v="4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x v="0"/>
    <n v="17"/>
    <x v="1"/>
    <x v="4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x v="0"/>
    <n v="8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x v="0"/>
    <n v="8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x v="0"/>
    <n v="17"/>
    <x v="1"/>
    <x v="4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x v="0"/>
    <n v="17"/>
    <x v="1"/>
    <x v="4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x v="0"/>
    <n v="5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x v="0"/>
    <n v="9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x v="0"/>
    <n v="45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x v="0"/>
    <n v="45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x v="0"/>
    <n v="45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x v="0"/>
    <n v="4"/>
    <x v="1"/>
    <x v="4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x v="0"/>
    <n v="20"/>
    <x v="1"/>
    <x v="4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x v="0"/>
    <n v="3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x v="0"/>
    <n v="34"/>
    <x v="1"/>
    <x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x v="0"/>
    <n v="2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x v="0"/>
    <n v="16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x v="0"/>
    <n v="31"/>
    <x v="1"/>
    <x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x v="0"/>
    <n v="1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x v="0"/>
    <n v="23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x v="0"/>
    <n v="33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x v="0"/>
    <n v="0"/>
    <x v="1"/>
    <x v="4"/>
    <n v="2"/>
    <n v="1"/>
    <n v="1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x v="0"/>
    <n v="81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x v="0"/>
    <n v="1"/>
    <x v="1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x v="0"/>
    <n v="13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x v="0"/>
    <n v="5"/>
    <x v="1"/>
    <x v="4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x v="0"/>
    <n v="17"/>
    <x v="1"/>
    <x v="4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x v="0"/>
    <n v="12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x v="0"/>
    <n v="47"/>
    <x v="1"/>
    <x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x v="0"/>
    <n v="26"/>
    <x v="1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x v="0"/>
    <n v="58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x v="0"/>
    <n v="69"/>
    <x v="1"/>
    <x v="4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x v="0"/>
    <n v="2"/>
    <x v="1"/>
    <x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x v="0"/>
    <n v="2"/>
    <x v="2"/>
    <x v="6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x v="0"/>
    <n v="2"/>
    <x v="2"/>
    <x v="7"/>
    <n v="1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x v="0"/>
    <n v="66"/>
    <x v="1"/>
    <x v="4"/>
    <n v="2"/>
    <n v="0"/>
    <n v="0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x v="0"/>
    <n v="0"/>
    <x v="1"/>
    <x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x v="0"/>
    <n v="0"/>
    <x v="1"/>
    <x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x v="0"/>
    <n v="11"/>
    <x v="1"/>
    <x v="4"/>
    <n v="1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x v="0"/>
    <n v="146"/>
    <x v="1"/>
    <x v="4"/>
    <n v="2"/>
    <n v="0"/>
    <n v="0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x v="0"/>
    <n v="115"/>
    <x v="1"/>
    <x v="4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x v="0"/>
    <n v="4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x v="0"/>
    <n v="53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x v="0"/>
    <n v="19"/>
    <x v="1"/>
    <x v="5"/>
    <n v="1"/>
    <n v="0"/>
    <n v="0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x v="0"/>
    <n v="3"/>
    <x v="1"/>
    <x v="4"/>
    <n v="1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x v="0"/>
    <n v="41"/>
    <x v="1"/>
    <x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x v="0"/>
    <n v="28"/>
    <x v="1"/>
    <x v="4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x v="0"/>
    <n v="1"/>
    <x v="1"/>
    <x v="4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x v="0"/>
    <n v="4"/>
    <x v="1"/>
    <x v="4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x v="0"/>
    <n v="11"/>
    <x v="1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x v="0"/>
    <n v="11"/>
    <x v="1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x v="0"/>
    <n v="7"/>
    <x v="1"/>
    <x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x v="0"/>
    <n v="2"/>
    <x v="1"/>
    <x v="4"/>
    <n v="2"/>
    <n v="1"/>
    <n v="0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x v="0"/>
    <n v="0"/>
    <x v="1"/>
    <x v="4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x v="0"/>
    <n v="66"/>
    <x v="1"/>
    <x v="4"/>
    <n v="2"/>
    <n v="0"/>
    <n v="0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x v="0"/>
    <n v="5"/>
    <x v="1"/>
    <x v="4"/>
    <n v="2"/>
    <n v="0"/>
    <n v="0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x v="0"/>
    <n v="3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x v="0"/>
    <n v="3"/>
    <x v="1"/>
    <x v="4"/>
    <n v="1"/>
    <n v="0"/>
    <n v="0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x v="0"/>
    <n v="0"/>
    <x v="1"/>
    <x v="5"/>
    <n v="1"/>
    <n v="0"/>
    <n v="0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x v="0"/>
    <n v="4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x v="0"/>
    <n v="73"/>
    <x v="1"/>
    <x v="4"/>
    <n v="2"/>
    <n v="0"/>
    <n v="0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x v="0"/>
    <n v="1"/>
    <x v="1"/>
    <x v="4"/>
    <n v="1"/>
    <n v="0"/>
    <n v="0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x v="0"/>
    <n v="1"/>
    <x v="1"/>
    <x v="4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x v="0"/>
    <n v="4"/>
    <x v="1"/>
    <x v="4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x v="0"/>
    <n v="45"/>
    <x v="1"/>
    <x v="4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x v="0"/>
    <n v="16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x v="0"/>
    <n v="76"/>
    <x v="1"/>
    <x v="4"/>
    <n v="2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x v="0"/>
    <n v="1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x v="0"/>
    <n v="64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x v="0"/>
    <n v="25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x v="0"/>
    <n v="6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x v="0"/>
    <n v="7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x v="0"/>
    <n v="21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x v="0"/>
    <n v="21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1"/>
    <x v="4"/>
    <n v="2"/>
    <n v="0"/>
    <n v="0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x v="0"/>
    <n v="1"/>
    <x v="1"/>
    <x v="4"/>
    <n v="2"/>
    <n v="0"/>
    <n v="1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x v="0"/>
    <n v="64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x v="0"/>
    <n v="0"/>
    <x v="1"/>
    <x v="4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x v="0"/>
    <n v="30"/>
    <x v="1"/>
    <x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x v="0"/>
    <n v="0"/>
    <x v="1"/>
    <x v="4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x v="0"/>
    <n v="1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n v="58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n v="23"/>
    <x v="1"/>
    <x v="4"/>
    <n v="1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x v="0"/>
    <n v="8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n v="14"/>
    <x v="2"/>
    <x v="8"/>
    <n v="2"/>
    <n v="0"/>
    <n v="0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x v="0"/>
    <n v="22"/>
    <x v="1"/>
    <x v="4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x v="0"/>
    <n v="1"/>
    <x v="1"/>
    <x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x v="0"/>
    <n v="12"/>
    <x v="1"/>
    <x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x v="0"/>
    <n v="22"/>
    <x v="1"/>
    <x v="4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x v="0"/>
    <n v="76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76"/>
    <x v="1"/>
    <x v="4"/>
    <n v="1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x v="0"/>
    <n v="117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x v="0"/>
    <n v="0"/>
    <x v="1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x v="0"/>
    <n v="76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76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76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27"/>
    <x v="1"/>
    <x v="4"/>
    <n v="2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x v="0"/>
    <n v="76"/>
    <x v="1"/>
    <x v="4"/>
    <n v="1"/>
    <n v="0"/>
    <n v="0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x v="0"/>
    <n v="1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x v="0"/>
    <n v="12"/>
    <x v="1"/>
    <x v="5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x v="0"/>
    <n v="19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x v="0"/>
    <n v="31"/>
    <x v="1"/>
    <x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x v="0"/>
    <n v="33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x v="0"/>
    <n v="120"/>
    <x v="1"/>
    <x v="4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x v="0"/>
    <n v="59"/>
    <x v="1"/>
    <x v="5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x v="0"/>
    <n v="1"/>
    <x v="1"/>
    <x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x v="0"/>
    <n v="28"/>
    <x v="1"/>
    <x v="4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x v="0"/>
    <n v="29"/>
    <x v="1"/>
    <x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x v="0"/>
    <n v="19"/>
    <x v="1"/>
    <x v="5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x v="0"/>
    <n v="54"/>
    <x v="1"/>
    <x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x v="0"/>
    <n v="8"/>
    <x v="1"/>
    <x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x v="0"/>
    <n v="54"/>
    <x v="1"/>
    <x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x v="0"/>
    <n v="0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x v="0"/>
    <n v="0"/>
    <x v="1"/>
    <x v="4"/>
    <n v="2"/>
    <n v="1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x v="0"/>
    <n v="6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x v="0"/>
    <n v="7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x v="0"/>
    <n v="0"/>
    <x v="1"/>
    <x v="5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x v="0"/>
    <n v="23"/>
    <x v="1"/>
    <x v="4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x v="0"/>
    <n v="51"/>
    <x v="1"/>
    <x v="4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x v="0"/>
    <n v="51"/>
    <x v="1"/>
    <x v="4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x v="0"/>
    <n v="33"/>
    <x v="1"/>
    <x v="4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x v="0"/>
    <n v="15"/>
    <x v="1"/>
    <x v="4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x v="0"/>
    <n v="20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x v="0"/>
    <n v="20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x v="0"/>
    <n v="8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x v="0"/>
    <n v="70"/>
    <x v="1"/>
    <x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x v="0"/>
    <n v="68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x v="0"/>
    <n v="2"/>
    <x v="1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x v="0"/>
    <n v="2"/>
    <x v="2"/>
    <x v="8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x v="0"/>
    <n v="5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x v="0"/>
    <n v="0"/>
    <x v="1"/>
    <x v="5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x v="0"/>
    <n v="29"/>
    <x v="1"/>
    <x v="4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x v="0"/>
    <n v="38"/>
    <x v="1"/>
    <x v="4"/>
    <n v="2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x v="0"/>
    <n v="4"/>
    <x v="1"/>
    <x v="5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n v="4"/>
    <x v="1"/>
    <x v="5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n v="4"/>
    <x v="1"/>
    <x v="5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n v="0"/>
    <x v="1"/>
    <x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x v="0"/>
    <n v="13"/>
    <x v="1"/>
    <x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x v="0"/>
    <n v="23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x v="0"/>
    <n v="1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x v="0"/>
    <n v="1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x v="0"/>
    <n v="7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x v="0"/>
    <n v="10"/>
    <x v="2"/>
    <x v="9"/>
    <n v="2"/>
    <n v="0"/>
    <n v="0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x v="0"/>
    <n v="3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x v="0"/>
    <n v="62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x v="0"/>
    <n v="5"/>
    <x v="1"/>
    <x v="5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x v="0"/>
    <n v="38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x v="0"/>
    <n v="40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x v="0"/>
    <n v="86"/>
    <x v="1"/>
    <x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x v="0"/>
    <n v="14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x v="0"/>
    <n v="0"/>
    <x v="1"/>
    <x v="5"/>
    <n v="2"/>
    <n v="0"/>
    <n v="0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x v="0"/>
    <n v="3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x v="0"/>
    <n v="69"/>
    <x v="1"/>
    <x v="4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x v="0"/>
    <n v="117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x v="0"/>
    <n v="0"/>
    <x v="1"/>
    <x v="5"/>
    <n v="2"/>
    <n v="0"/>
    <n v="0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5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0"/>
    <x v="1"/>
    <x v="5"/>
    <n v="3"/>
    <n v="0"/>
    <n v="0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4"/>
    <x v="1"/>
    <x v="5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37"/>
    <x v="1"/>
    <x v="5"/>
    <n v="1"/>
    <n v="0"/>
    <n v="0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37"/>
    <x v="1"/>
    <x v="5"/>
    <n v="3"/>
    <n v="0"/>
    <n v="0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x v="0"/>
    <n v="10"/>
    <x v="1"/>
    <x v="5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41"/>
    <x v="1"/>
    <x v="5"/>
    <n v="2"/>
    <n v="0"/>
    <n v="0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x v="0"/>
    <n v="0"/>
    <x v="1"/>
    <x v="5"/>
    <n v="2"/>
    <n v="0"/>
    <n v="0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1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x v="0"/>
    <n v="22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x v="0"/>
    <n v="40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x v="0"/>
    <n v="84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x v="0"/>
    <n v="29"/>
    <x v="1"/>
    <x v="5"/>
    <n v="2"/>
    <n v="1"/>
    <n v="0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x v="0"/>
    <n v="29"/>
    <x v="1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x v="0"/>
    <n v="19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x v="0"/>
    <n v="8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2"/>
    <x v="1"/>
    <x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x v="0"/>
    <n v="1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0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22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x v="0"/>
    <n v="8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66"/>
    <x v="1"/>
    <x v="4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"/>
    <x v="1"/>
    <x v="5"/>
    <n v="2"/>
    <n v="0"/>
    <n v="0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3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x v="0"/>
    <n v="1"/>
    <x v="1"/>
    <x v="5"/>
    <n v="1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x v="0"/>
    <n v="8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x v="0"/>
    <n v="25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x v="0"/>
    <n v="60"/>
    <x v="1"/>
    <x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x v="0"/>
    <n v="1"/>
    <x v="1"/>
    <x v="5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x v="0"/>
    <n v="25"/>
    <x v="1"/>
    <x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x v="0"/>
    <n v="8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2"/>
    <n v="0"/>
    <n v="0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2"/>
    <n v="0"/>
    <n v="0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8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x v="0"/>
    <n v="4"/>
    <x v="1"/>
    <x v="5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x v="0"/>
    <n v="11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x v="0"/>
    <n v="26"/>
    <x v="1"/>
    <x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x v="0"/>
    <n v="37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x v="0"/>
    <n v="21"/>
    <x v="1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x v="0"/>
    <n v="7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x v="0"/>
    <n v="21"/>
    <x v="1"/>
    <x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x v="0"/>
    <n v="2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x v="0"/>
    <n v="31"/>
    <x v="1"/>
    <x v="5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x v="0"/>
    <n v="0"/>
    <x v="1"/>
    <x v="5"/>
    <n v="2"/>
    <n v="0"/>
    <n v="1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x v="0"/>
    <n v="1"/>
    <x v="1"/>
    <x v="5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x v="0"/>
    <n v="294"/>
    <x v="1"/>
    <x v="4"/>
    <n v="1"/>
    <n v="0"/>
    <n v="0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x v="0"/>
    <n v="13"/>
    <x v="1"/>
    <x v="5"/>
    <n v="1"/>
    <n v="0"/>
    <n v="0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x v="0"/>
    <n v="24"/>
    <x v="1"/>
    <x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x v="0"/>
    <n v="56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x v="0"/>
    <n v="4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x v="0"/>
    <n v="22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x v="0"/>
    <n v="168"/>
    <x v="1"/>
    <x v="4"/>
    <n v="1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x v="0"/>
    <n v="67"/>
    <x v="1"/>
    <x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x v="0"/>
    <n v="72"/>
    <x v="1"/>
    <x v="5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x v="0"/>
    <n v="6"/>
    <x v="1"/>
    <x v="5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x v="0"/>
    <n v="3"/>
    <x v="1"/>
    <x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x v="0"/>
    <n v="74"/>
    <x v="1"/>
    <x v="5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x v="0"/>
    <n v="63"/>
    <x v="1"/>
    <x v="4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x v="0"/>
    <n v="2"/>
    <x v="1"/>
    <x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x v="0"/>
    <n v="50"/>
    <x v="1"/>
    <x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x v="0"/>
    <n v="6"/>
    <x v="1"/>
    <x v="5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x v="0"/>
    <n v="11"/>
    <x v="1"/>
    <x v="5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x v="0"/>
    <n v="28"/>
    <x v="1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x v="0"/>
    <n v="1"/>
    <x v="1"/>
    <x v="5"/>
    <n v="2"/>
    <n v="0"/>
    <n v="0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x v="0"/>
    <n v="1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x v="0"/>
    <n v="17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4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9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x v="0"/>
    <n v="32"/>
    <x v="1"/>
    <x v="4"/>
    <n v="2"/>
    <n v="0"/>
    <n v="1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x v="0"/>
    <n v="92"/>
    <x v="1"/>
    <x v="5"/>
    <n v="2"/>
    <n v="0"/>
    <n v="0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x v="0"/>
    <n v="11"/>
    <x v="1"/>
    <x v="5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x v="0"/>
    <n v="0"/>
    <x v="1"/>
    <x v="5"/>
    <n v="2"/>
    <n v="0"/>
    <n v="0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x v="0"/>
    <n v="14"/>
    <x v="1"/>
    <x v="5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1"/>
    <n v="0"/>
    <n v="0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x v="0"/>
    <n v="3"/>
    <x v="1"/>
    <x v="5"/>
    <n v="2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x v="0"/>
    <n v="6"/>
    <x v="1"/>
    <x v="5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x v="0"/>
    <n v="5"/>
    <x v="1"/>
    <x v="5"/>
    <n v="2"/>
    <n v="0"/>
    <n v="0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3"/>
    <x v="1"/>
    <x v="5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80"/>
    <x v="1"/>
    <x v="4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x v="0"/>
    <n v="4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4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40"/>
    <x v="1"/>
    <x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x v="0"/>
    <n v="4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1"/>
    <x v="1"/>
    <x v="5"/>
    <n v="1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x v="0"/>
    <n v="0"/>
    <x v="1"/>
    <x v="5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x v="0"/>
    <n v="0"/>
    <x v="1"/>
    <x v="5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x v="0"/>
    <n v="40"/>
    <x v="1"/>
    <x v="5"/>
    <n v="1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n v="33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x v="0"/>
    <n v="3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x v="0"/>
    <n v="40"/>
    <x v="1"/>
    <x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x v="0"/>
    <n v="17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7"/>
    <x v="1"/>
    <x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x v="0"/>
    <n v="9"/>
    <x v="1"/>
    <x v="5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x v="0"/>
    <n v="3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x v="0"/>
    <n v="27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x v="0"/>
    <n v="26"/>
    <x v="1"/>
    <x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x v="0"/>
    <n v="40"/>
    <x v="1"/>
    <x v="5"/>
    <n v="2"/>
    <n v="0"/>
    <n v="0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21"/>
    <x v="1"/>
    <x v="5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x v="0"/>
    <n v="21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x v="0"/>
    <n v="4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n v="49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x v="0"/>
    <n v="0"/>
    <x v="1"/>
    <x v="5"/>
    <n v="3"/>
    <n v="1"/>
    <n v="0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x v="0"/>
    <n v="174"/>
    <x v="1"/>
    <x v="5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x v="0"/>
    <n v="73"/>
    <x v="1"/>
    <x v="5"/>
    <n v="2"/>
    <n v="0"/>
    <n v="0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x v="0"/>
    <n v="33"/>
    <x v="1"/>
    <x v="4"/>
    <n v="3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x v="0"/>
    <n v="26"/>
    <x v="1"/>
    <x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x v="0"/>
    <n v="28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17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n v="3"/>
    <x v="1"/>
    <x v="5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x v="0"/>
    <n v="10"/>
    <x v="1"/>
    <x v="5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x v="0"/>
    <n v="50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x v="0"/>
    <n v="0"/>
    <x v="2"/>
    <x v="6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x v="0"/>
    <n v="17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x v="0"/>
    <n v="16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x v="0"/>
    <n v="14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x v="0"/>
    <n v="48"/>
    <x v="1"/>
    <x v="5"/>
    <n v="1"/>
    <n v="0"/>
    <n v="0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x v="0"/>
    <n v="1"/>
    <x v="1"/>
    <x v="5"/>
    <n v="1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x v="0"/>
    <n v="5"/>
    <x v="1"/>
    <x v="5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x v="0"/>
    <n v="154"/>
    <x v="1"/>
    <x v="5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x v="0"/>
    <n v="32"/>
    <x v="1"/>
    <x v="5"/>
    <n v="2"/>
    <n v="0"/>
    <n v="0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x v="0"/>
    <n v="1"/>
    <x v="1"/>
    <x v="5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x v="0"/>
    <n v="1"/>
    <x v="1"/>
    <x v="5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x v="0"/>
    <n v="16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x v="0"/>
    <n v="16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x v="0"/>
    <n v="16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x v="0"/>
    <n v="203"/>
    <x v="1"/>
    <x v="5"/>
    <n v="2"/>
    <n v="0"/>
    <n v="0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x v="0"/>
    <n v="102"/>
    <x v="1"/>
    <x v="5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x v="0"/>
    <n v="24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x v="0"/>
    <n v="130"/>
    <x v="1"/>
    <x v="5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x v="0"/>
    <n v="232"/>
    <x v="1"/>
    <x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x v="0"/>
    <n v="72"/>
    <x v="1"/>
    <x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x v="0"/>
    <n v="62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x v="0"/>
    <n v="34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x v="0"/>
    <n v="34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x v="0"/>
    <n v="1"/>
    <x v="1"/>
    <x v="5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x v="0"/>
    <n v="1"/>
    <x v="2"/>
    <x v="6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x v="0"/>
    <n v="34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x v="0"/>
    <n v="9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x v="0"/>
    <n v="67"/>
    <x v="1"/>
    <x v="5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x v="0"/>
    <n v="62"/>
    <x v="1"/>
    <x v="5"/>
    <n v="2"/>
    <n v="0"/>
    <n v="0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x v="0"/>
    <n v="33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x v="0"/>
    <n v="168"/>
    <x v="1"/>
    <x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x v="0"/>
    <n v="87"/>
    <x v="1"/>
    <x v="5"/>
    <n v="2"/>
    <n v="0"/>
    <n v="0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x v="0"/>
    <n v="87"/>
    <x v="1"/>
    <x v="5"/>
    <n v="2"/>
    <n v="1"/>
    <n v="1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x v="0"/>
    <n v="87"/>
    <x v="1"/>
    <x v="5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x v="0"/>
    <n v="35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x v="0"/>
    <n v="14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x v="0"/>
    <n v="234"/>
    <x v="1"/>
    <x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82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x v="0"/>
    <n v="1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5"/>
    <x v="1"/>
    <x v="5"/>
    <n v="1"/>
    <n v="0"/>
    <n v="0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1"/>
    <x v="1"/>
    <x v="5"/>
    <n v="1"/>
    <n v="0"/>
    <n v="0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35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x v="0"/>
    <n v="66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5"/>
    <x v="1"/>
    <x v="5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x v="0"/>
    <n v="1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82"/>
    <x v="1"/>
    <x v="5"/>
    <n v="2"/>
    <n v="0"/>
    <n v="0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x v="0"/>
    <n v="82"/>
    <x v="1"/>
    <x v="5"/>
    <n v="2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x v="0"/>
    <n v="82"/>
    <x v="1"/>
    <x v="5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x v="0"/>
    <n v="22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x v="0"/>
    <n v="22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x v="0"/>
    <n v="82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n v="82"/>
    <x v="1"/>
    <x v="5"/>
    <n v="2"/>
    <n v="0"/>
    <n v="0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x v="0"/>
    <n v="2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x v="0"/>
    <n v="3"/>
    <x v="1"/>
    <x v="5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x v="0"/>
    <n v="17"/>
    <x v="1"/>
    <x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x v="0"/>
    <n v="1"/>
    <x v="1"/>
    <x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x v="0"/>
    <n v="72"/>
    <x v="1"/>
    <x v="5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x v="0"/>
    <n v="35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x v="0"/>
    <n v="35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x v="0"/>
    <n v="4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x v="0"/>
    <n v="72"/>
    <x v="1"/>
    <x v="5"/>
    <n v="2"/>
    <n v="0"/>
    <n v="0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x v="0"/>
    <n v="49"/>
    <x v="1"/>
    <x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x v="0"/>
    <n v="3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x v="0"/>
    <n v="35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x v="0"/>
    <n v="3"/>
    <x v="1"/>
    <x v="5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x v="0"/>
    <n v="44"/>
    <x v="1"/>
    <x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x v="0"/>
    <n v="1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x v="0"/>
    <n v="2"/>
    <x v="2"/>
    <x v="6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x v="0"/>
    <n v="115"/>
    <x v="1"/>
    <x v="5"/>
    <n v="2"/>
    <n v="0"/>
    <n v="0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x v="0"/>
    <n v="2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x v="0"/>
    <n v="57"/>
    <x v="1"/>
    <x v="5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x v="0"/>
    <n v="61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x v="0"/>
    <n v="57"/>
    <x v="1"/>
    <x v="5"/>
    <n v="3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x v="0"/>
    <n v="128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x v="0"/>
    <n v="128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x v="0"/>
    <n v="4"/>
    <x v="1"/>
    <x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x v="0"/>
    <n v="5"/>
    <x v="1"/>
    <x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x v="0"/>
    <n v="9"/>
    <x v="2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x v="0"/>
    <n v="6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x v="0"/>
    <n v="6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x v="0"/>
    <n v="25"/>
    <x v="1"/>
    <x v="5"/>
    <n v="2"/>
    <n v="1"/>
    <n v="0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x v="0"/>
    <n v="25"/>
    <x v="1"/>
    <x v="5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x v="0"/>
    <n v="25"/>
    <x v="1"/>
    <x v="5"/>
    <n v="2"/>
    <n v="0"/>
    <n v="1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x v="0"/>
    <n v="17"/>
    <x v="1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x v="0"/>
    <n v="25"/>
    <x v="1"/>
    <x v="5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x v="0"/>
    <n v="52"/>
    <x v="1"/>
    <x v="5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x v="0"/>
    <n v="82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n v="82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n v="2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x v="0"/>
    <n v="80"/>
    <x v="1"/>
    <x v="5"/>
    <n v="2"/>
    <n v="0"/>
    <n v="0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x v="0"/>
    <n v="34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x v="0"/>
    <n v="1"/>
    <x v="1"/>
    <x v="5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x v="0"/>
    <n v="1"/>
    <x v="1"/>
    <x v="5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x v="0"/>
    <n v="5"/>
    <x v="1"/>
    <x v="5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x v="0"/>
    <n v="34"/>
    <x v="1"/>
    <x v="5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x v="0"/>
    <n v="8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x v="0"/>
    <n v="4"/>
    <x v="1"/>
    <x v="5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x v="0"/>
    <n v="51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x v="0"/>
    <n v="155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x v="0"/>
    <n v="37"/>
    <x v="1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x v="0"/>
    <n v="34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x v="0"/>
    <n v="60"/>
    <x v="1"/>
    <x v="5"/>
    <n v="1"/>
    <n v="0"/>
    <n v="0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x v="0"/>
    <n v="4"/>
    <x v="1"/>
    <x v="5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x v="0"/>
    <n v="22"/>
    <x v="1"/>
    <x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x v="0"/>
    <n v="0"/>
    <x v="1"/>
    <x v="5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x v="0"/>
    <n v="2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x v="0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x v="0"/>
    <n v="0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x v="0"/>
    <n v="12"/>
    <x v="1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x v="0"/>
    <n v="1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x v="0"/>
    <n v="0"/>
    <x v="2"/>
    <x v="6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x v="0"/>
    <n v="0"/>
    <x v="1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0"/>
    <x v="1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3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x v="0"/>
    <n v="82"/>
    <x v="1"/>
    <x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x v="0"/>
    <n v="43"/>
    <x v="1"/>
    <x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x v="0"/>
    <n v="53"/>
    <x v="1"/>
    <x v="5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x v="0"/>
    <n v="1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0"/>
    <x v="1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0"/>
    <x v="1"/>
    <x v="5"/>
    <n v="1"/>
    <n v="0"/>
    <n v="0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x v="0"/>
    <n v="7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x v="0"/>
    <n v="64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x v="0"/>
    <n v="9"/>
    <x v="1"/>
    <x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x v="0"/>
    <n v="9"/>
    <x v="1"/>
    <x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x v="0"/>
    <n v="14"/>
    <x v="1"/>
    <x v="5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x v="0"/>
    <n v="14"/>
    <x v="1"/>
    <x v="5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x v="0"/>
    <n v="14"/>
    <x v="1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x v="0"/>
    <n v="7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x v="0"/>
    <n v="0"/>
    <x v="2"/>
    <x v="8"/>
    <n v="1"/>
    <n v="0"/>
    <n v="0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x v="0"/>
    <n v="0"/>
    <x v="1"/>
    <x v="5"/>
    <n v="1"/>
    <n v="0"/>
    <n v="0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x v="0"/>
    <n v="33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x v="0"/>
    <n v="36"/>
    <x v="1"/>
    <x v="5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x v="0"/>
    <n v="11"/>
    <x v="1"/>
    <x v="5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x v="0"/>
    <n v="36"/>
    <x v="1"/>
    <x v="5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x v="0"/>
    <n v="5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x v="0"/>
    <n v="5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x v="0"/>
    <n v="0"/>
    <x v="1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x v="0"/>
    <n v="15"/>
    <x v="1"/>
    <x v="5"/>
    <n v="2"/>
    <n v="2"/>
    <n v="0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x v="0"/>
    <n v="0"/>
    <x v="1"/>
    <x v="5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x v="0"/>
    <n v="0"/>
    <x v="1"/>
    <x v="5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x v="0"/>
    <n v="20"/>
    <x v="1"/>
    <x v="5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x v="0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x v="0"/>
    <n v="6"/>
    <x v="1"/>
    <x v="5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x v="0"/>
    <n v="1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x v="0"/>
    <n v="1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x v="0"/>
    <n v="83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x v="0"/>
    <n v="8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x v="0"/>
    <n v="0"/>
    <x v="1"/>
    <x v="5"/>
    <n v="1"/>
    <n v="0"/>
    <n v="0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x v="0"/>
    <n v="1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x v="0"/>
    <n v="2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x v="0"/>
    <n v="12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x v="0"/>
    <n v="5"/>
    <x v="1"/>
    <x v="5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x v="0"/>
    <n v="5"/>
    <x v="1"/>
    <x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x v="0"/>
    <n v="0"/>
    <x v="2"/>
    <x v="8"/>
    <n v="1"/>
    <n v="0"/>
    <n v="0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x v="0"/>
    <n v="79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x v="0"/>
    <n v="7"/>
    <x v="1"/>
    <x v="5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n v="7"/>
    <x v="1"/>
    <x v="5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n v="5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x v="0"/>
    <n v="0"/>
    <x v="1"/>
    <x v="5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x v="0"/>
    <n v="1"/>
    <x v="1"/>
    <x v="5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x v="0"/>
    <n v="7"/>
    <x v="1"/>
    <x v="5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n v="2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x v="0"/>
    <n v="12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x v="0"/>
    <n v="13"/>
    <x v="2"/>
    <x v="10"/>
    <n v="1"/>
    <n v="0"/>
    <n v="0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x v="0"/>
    <n v="2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x v="0"/>
    <n v="56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x v="0"/>
    <n v="10"/>
    <x v="1"/>
    <x v="5"/>
    <n v="2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x v="0"/>
    <n v="186"/>
    <x v="1"/>
    <x v="5"/>
    <n v="2"/>
    <n v="0"/>
    <n v="0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x v="0"/>
    <n v="1"/>
    <x v="1"/>
    <x v="5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x v="0"/>
    <n v="47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n v="6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x v="0"/>
    <n v="0"/>
    <x v="1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x v="0"/>
    <n v="47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n v="6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x v="0"/>
    <n v="47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n v="4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x v="0"/>
    <n v="6"/>
    <x v="1"/>
    <x v="5"/>
    <n v="1"/>
    <n v="0"/>
    <n v="0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x v="0"/>
    <n v="1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0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x v="0"/>
    <n v="2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x v="0"/>
    <n v="2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x v="0"/>
    <n v="1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x v="0"/>
    <n v="0"/>
    <x v="2"/>
    <x v="7"/>
    <n v="1"/>
    <n v="0"/>
    <n v="0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x v="0"/>
    <n v="1"/>
    <x v="1"/>
    <x v="5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x v="0"/>
    <n v="54"/>
    <x v="1"/>
    <x v="5"/>
    <n v="2"/>
    <n v="0"/>
    <n v="0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x v="0"/>
    <n v="50"/>
    <x v="1"/>
    <x v="5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x v="0"/>
    <n v="1"/>
    <x v="1"/>
    <x v="5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x v="0"/>
    <n v="21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x v="0"/>
    <n v="7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67"/>
    <x v="1"/>
    <x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x v="0"/>
    <n v="8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x v="0"/>
    <n v="0"/>
    <x v="1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x v="0"/>
    <n v="18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8"/>
    <x v="1"/>
    <x v="5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x v="0"/>
    <n v="9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x v="0"/>
    <n v="10"/>
    <x v="1"/>
    <x v="5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71"/>
    <x v="1"/>
    <x v="5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x v="0"/>
    <n v="254"/>
    <x v="1"/>
    <x v="5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x v="0"/>
    <n v="16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x v="0"/>
    <n v="16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x v="0"/>
    <n v="41"/>
    <x v="1"/>
    <x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x v="0"/>
    <n v="2"/>
    <x v="1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x v="0"/>
    <n v="32"/>
    <x v="1"/>
    <x v="5"/>
    <n v="2"/>
    <n v="0"/>
    <n v="0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x v="0"/>
    <n v="2"/>
    <x v="1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x v="0"/>
    <n v="81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x v="0"/>
    <n v="16"/>
    <x v="1"/>
    <x v="5"/>
    <n v="1"/>
    <n v="0"/>
    <n v="0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x v="0"/>
    <n v="5"/>
    <x v="1"/>
    <x v="5"/>
    <n v="2"/>
    <n v="0"/>
    <n v="0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x v="0"/>
    <n v="59"/>
    <x v="1"/>
    <x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x v="0"/>
    <n v="27"/>
    <x v="1"/>
    <x v="5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x v="0"/>
    <n v="101"/>
    <x v="1"/>
    <x v="5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x v="0"/>
    <n v="101"/>
    <x v="1"/>
    <x v="5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x v="0"/>
    <n v="65"/>
    <x v="1"/>
    <x v="5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x v="0"/>
    <n v="26"/>
    <x v="1"/>
    <x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x v="0"/>
    <n v="77"/>
    <x v="1"/>
    <x v="5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x v="0"/>
    <n v="87"/>
    <x v="1"/>
    <x v="5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x v="0"/>
    <n v="29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x v="0"/>
    <n v="86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x v="0"/>
    <n v="1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"/>
    <x v="5"/>
    <n v="2"/>
    <n v="0"/>
    <n v="1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x v="0"/>
    <n v="50"/>
    <x v="1"/>
    <x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x v="0"/>
    <n v="162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x v="0"/>
    <n v="3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9"/>
    <x v="1"/>
    <x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x v="0"/>
    <n v="30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x v="0"/>
    <n v="1"/>
    <x v="1"/>
    <x v="5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x v="0"/>
    <n v="1"/>
    <x v="1"/>
    <x v="5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x v="0"/>
    <n v="3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1"/>
    <x v="1"/>
    <x v="5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x v="0"/>
    <n v="3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3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98"/>
    <x v="1"/>
    <x v="5"/>
    <n v="2"/>
    <n v="0"/>
    <n v="1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x v="0"/>
    <n v="4"/>
    <x v="1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x v="0"/>
    <n v="19"/>
    <x v="1"/>
    <x v="5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x v="0"/>
    <n v="19"/>
    <x v="1"/>
    <x v="5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x v="0"/>
    <n v="19"/>
    <x v="1"/>
    <x v="5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x v="0"/>
    <n v="30"/>
    <x v="1"/>
    <x v="5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x v="0"/>
    <n v="28"/>
    <x v="1"/>
    <x v="5"/>
    <n v="2"/>
    <n v="1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x v="0"/>
    <n v="25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x v="0"/>
    <n v="31"/>
    <x v="1"/>
    <x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x v="0"/>
    <n v="6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x v="0"/>
    <n v="4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x v="0"/>
    <n v="8"/>
    <x v="1"/>
    <x v="5"/>
    <n v="2"/>
    <n v="0"/>
    <n v="0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x v="0"/>
    <n v="4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x v="0"/>
    <n v="46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x v="0"/>
    <n v="11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x v="0"/>
    <n v="52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x v="0"/>
    <n v="46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x v="0"/>
    <n v="18"/>
    <x v="1"/>
    <x v="5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x v="0"/>
    <n v="10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x v="0"/>
    <n v="5"/>
    <x v="1"/>
    <x v="5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x v="0"/>
    <n v="5"/>
    <x v="1"/>
    <x v="5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x v="0"/>
    <n v="22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x v="0"/>
    <n v="2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x v="0"/>
    <n v="24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x v="0"/>
    <n v="1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x v="0"/>
    <n v="28"/>
    <x v="1"/>
    <x v="5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x v="0"/>
    <n v="68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x v="0"/>
    <n v="68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x v="0"/>
    <n v="8"/>
    <x v="1"/>
    <x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x v="0"/>
    <n v="9"/>
    <x v="1"/>
    <x v="5"/>
    <n v="2"/>
    <n v="0"/>
    <n v="0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x v="0"/>
    <n v="42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x v="0"/>
    <n v="3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x v="0"/>
    <n v="29"/>
    <x v="1"/>
    <x v="5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x v="0"/>
    <n v="0"/>
    <x v="1"/>
    <x v="5"/>
    <n v="1"/>
    <n v="0"/>
    <n v="0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x v="0"/>
    <n v="9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x v="0"/>
    <n v="13"/>
    <x v="1"/>
    <x v="5"/>
    <n v="1"/>
    <n v="0"/>
    <n v="0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x v="0"/>
    <n v="52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x v="0"/>
    <n v="5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x v="0"/>
    <n v="9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x v="0"/>
    <n v="3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x v="0"/>
    <n v="2"/>
    <x v="2"/>
    <x v="6"/>
    <n v="1"/>
    <n v="0"/>
    <n v="0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x v="0"/>
    <n v="0"/>
    <x v="1"/>
    <x v="5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x v="0"/>
    <n v="1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x v="0"/>
    <n v="2"/>
    <x v="1"/>
    <x v="5"/>
    <n v="1"/>
    <n v="0"/>
    <n v="0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x v="0"/>
    <n v="1"/>
    <x v="2"/>
    <x v="6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x v="0"/>
    <n v="65"/>
    <x v="1"/>
    <x v="5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x v="0"/>
    <n v="8"/>
    <x v="1"/>
    <x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x v="0"/>
    <n v="1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x v="0"/>
    <n v="103"/>
    <x v="1"/>
    <x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x v="0"/>
    <n v="0"/>
    <x v="1"/>
    <x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x v="0"/>
    <n v="60"/>
    <x v="1"/>
    <x v="5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x v="0"/>
    <n v="77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x v="0"/>
    <n v="79"/>
    <x v="1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x v="0"/>
    <n v="7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x v="0"/>
    <n v="7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x v="0"/>
    <n v="35"/>
    <x v="1"/>
    <x v="5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x v="0"/>
    <n v="1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x v="0"/>
    <n v="1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x v="0"/>
    <n v="99"/>
    <x v="1"/>
    <x v="5"/>
    <n v="2"/>
    <n v="2"/>
    <n v="0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x v="0"/>
    <n v="7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x v="0"/>
    <n v="0"/>
    <x v="1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x v="0"/>
    <n v="0"/>
    <x v="2"/>
    <x v="1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x v="0"/>
    <n v="8"/>
    <x v="1"/>
    <x v="5"/>
    <n v="1"/>
    <n v="0"/>
    <n v="0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x v="0"/>
    <n v="0"/>
    <x v="1"/>
    <x v="5"/>
    <n v="2"/>
    <n v="0"/>
    <n v="0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x v="0"/>
    <n v="15"/>
    <x v="1"/>
    <x v="5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x v="0"/>
    <n v="0"/>
    <x v="1"/>
    <x v="5"/>
    <n v="1"/>
    <n v="0"/>
    <n v="0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x v="0"/>
    <n v="109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x v="0"/>
    <n v="5"/>
    <x v="1"/>
    <x v="5"/>
    <n v="1"/>
    <n v="0"/>
    <n v="0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x v="0"/>
    <n v="2"/>
    <x v="2"/>
    <x v="6"/>
    <n v="1"/>
    <n v="0"/>
    <n v="0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x v="0"/>
    <n v="49"/>
    <x v="1"/>
    <x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x v="0"/>
    <n v="117"/>
    <x v="1"/>
    <x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x v="0"/>
    <n v="6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x v="0"/>
    <n v="0"/>
    <x v="1"/>
    <x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x v="0"/>
    <n v="35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x v="0"/>
    <n v="9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x v="0"/>
    <n v="2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x v="0"/>
    <n v="16"/>
    <x v="2"/>
    <x v="6"/>
    <n v="1"/>
    <n v="0"/>
    <n v="0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x v="0"/>
    <n v="17"/>
    <x v="1"/>
    <x v="5"/>
    <n v="2"/>
    <n v="0"/>
    <n v="0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x v="0"/>
    <n v="66"/>
    <x v="1"/>
    <x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x v="0"/>
    <n v="15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x v="0"/>
    <n v="5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x v="0"/>
    <n v="13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x v="0"/>
    <n v="60"/>
    <x v="2"/>
    <x v="0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x v="0"/>
    <n v="58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x v="0"/>
    <n v="150"/>
    <x v="1"/>
    <x v="5"/>
    <n v="2"/>
    <n v="0"/>
    <n v="0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x v="0"/>
    <n v="154"/>
    <x v="1"/>
    <x v="5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x v="0"/>
    <n v="2"/>
    <x v="1"/>
    <x v="5"/>
    <n v="2"/>
    <n v="0"/>
    <n v="0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x v="0"/>
    <n v="15"/>
    <x v="1"/>
    <x v="5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x v="0"/>
    <n v="20"/>
    <x v="1"/>
    <x v="5"/>
    <n v="2"/>
    <n v="0"/>
    <n v="0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x v="0"/>
    <n v="23"/>
    <x v="1"/>
    <x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x v="0"/>
    <n v="2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x v="0"/>
    <n v="3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x v="0"/>
    <n v="17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x v="0"/>
    <n v="24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x v="0"/>
    <n v="7"/>
    <x v="1"/>
    <x v="5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x v="0"/>
    <n v="5"/>
    <x v="2"/>
    <x v="7"/>
    <n v="1"/>
    <n v="0"/>
    <n v="0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x v="0"/>
    <n v="3"/>
    <x v="2"/>
    <x v="8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x v="0"/>
    <n v="4"/>
    <x v="2"/>
    <x v="11"/>
    <n v="1"/>
    <n v="0"/>
    <n v="0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x v="0"/>
    <n v="2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x v="0"/>
    <n v="90"/>
    <x v="1"/>
    <x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x v="0"/>
    <n v="55"/>
    <x v="1"/>
    <x v="5"/>
    <n v="2"/>
    <n v="0"/>
    <n v="1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x v="0"/>
    <n v="3"/>
    <x v="1"/>
    <x v="5"/>
    <n v="1"/>
    <n v="0"/>
    <n v="0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x v="0"/>
    <n v="103"/>
    <x v="1"/>
    <x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x v="0"/>
    <n v="71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x v="0"/>
    <n v="8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x v="0"/>
    <n v="88"/>
    <x v="1"/>
    <x v="5"/>
    <n v="2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x v="0"/>
    <n v="26"/>
    <x v="1"/>
    <x v="5"/>
    <n v="2"/>
    <n v="0"/>
    <n v="1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x v="0"/>
    <n v="94"/>
    <x v="1"/>
    <x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x v="0"/>
    <n v="1"/>
    <x v="1"/>
    <x v="5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x v="0"/>
    <n v="71"/>
    <x v="1"/>
    <x v="5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x v="0"/>
    <n v="1"/>
    <x v="1"/>
    <x v="5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x v="0"/>
    <n v="5"/>
    <x v="1"/>
    <x v="5"/>
    <n v="1"/>
    <n v="0"/>
    <n v="0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x v="0"/>
    <n v="3"/>
    <x v="1"/>
    <x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x v="0"/>
    <n v="54"/>
    <x v="1"/>
    <x v="5"/>
    <n v="2"/>
    <n v="0"/>
    <n v="1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x v="0"/>
    <n v="54"/>
    <x v="1"/>
    <x v="5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x v="0"/>
    <n v="3"/>
    <x v="1"/>
    <x v="5"/>
    <n v="1"/>
    <n v="0"/>
    <n v="0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x v="0"/>
    <n v="3"/>
    <x v="1"/>
    <x v="5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x v="0"/>
    <n v="83"/>
    <x v="1"/>
    <x v="5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n v="83"/>
    <x v="1"/>
    <x v="5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n v="83"/>
    <x v="1"/>
    <x v="5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n v="83"/>
    <x v="1"/>
    <x v="5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n v="83"/>
    <x v="1"/>
    <x v="5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n v="83"/>
    <x v="1"/>
    <x v="5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n v="77"/>
    <x v="1"/>
    <x v="5"/>
    <n v="2"/>
    <n v="0"/>
    <n v="0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x v="0"/>
    <n v="118"/>
    <x v="1"/>
    <x v="5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x v="0"/>
    <n v="118"/>
    <x v="1"/>
    <x v="5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x v="0"/>
    <n v="7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x v="0"/>
    <n v="0"/>
    <x v="1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x v="0"/>
    <n v="1"/>
    <x v="1"/>
    <x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x v="0"/>
    <n v="223"/>
    <x v="1"/>
    <x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x v="0"/>
    <n v="5"/>
    <x v="1"/>
    <x v="5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x v="0"/>
    <n v="19"/>
    <x v="1"/>
    <x v="5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x v="0"/>
    <n v="2"/>
    <x v="1"/>
    <x v="5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x v="0"/>
    <n v="69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x v="0"/>
    <n v="73"/>
    <x v="1"/>
    <x v="5"/>
    <n v="2"/>
    <n v="0"/>
    <n v="0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x v="0"/>
    <n v="89"/>
    <x v="1"/>
    <x v="5"/>
    <n v="2"/>
    <n v="0"/>
    <n v="0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x v="0"/>
    <n v="37"/>
    <x v="1"/>
    <x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x v="0"/>
    <n v="0"/>
    <x v="1"/>
    <x v="5"/>
    <n v="2"/>
    <n v="0"/>
    <n v="0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x v="0"/>
    <n v="64"/>
    <x v="1"/>
    <x v="5"/>
    <n v="2"/>
    <n v="0"/>
    <n v="0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x v="0"/>
    <n v="9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x v="0"/>
    <n v="38"/>
    <x v="1"/>
    <x v="5"/>
    <n v="2"/>
    <n v="1"/>
    <n v="0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x v="0"/>
    <n v="95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x v="0"/>
    <n v="54"/>
    <x v="1"/>
    <x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x v="0"/>
    <n v="54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x v="0"/>
    <n v="18"/>
    <x v="1"/>
    <x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x v="0"/>
    <n v="54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x v="0"/>
    <n v="109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x v="0"/>
    <n v="109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x v="0"/>
    <n v="80"/>
    <x v="1"/>
    <x v="5"/>
    <n v="2"/>
    <n v="0"/>
    <n v="0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x v="0"/>
    <n v="152"/>
    <x v="1"/>
    <x v="5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x v="0"/>
    <n v="10"/>
    <x v="1"/>
    <x v="5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x v="0"/>
    <n v="102"/>
    <x v="1"/>
    <x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x v="0"/>
    <n v="102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x v="0"/>
    <n v="124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x v="0"/>
    <n v="71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x v="0"/>
    <n v="49"/>
    <x v="1"/>
    <x v="5"/>
    <n v="2"/>
    <n v="0"/>
    <n v="0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x v="0"/>
    <n v="25"/>
    <x v="1"/>
    <x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x v="0"/>
    <n v="36"/>
    <x v="1"/>
    <x v="5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x v="0"/>
    <n v="3"/>
    <x v="1"/>
    <x v="5"/>
    <n v="2"/>
    <n v="0"/>
    <n v="0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x v="0"/>
    <n v="199"/>
    <x v="1"/>
    <x v="5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x v="0"/>
    <n v="199"/>
    <x v="1"/>
    <x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x v="0"/>
    <n v="1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x v="0"/>
    <n v="124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x v="0"/>
    <n v="6"/>
    <x v="1"/>
    <x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x v="0"/>
    <n v="0"/>
    <x v="1"/>
    <x v="5"/>
    <n v="2"/>
    <n v="0"/>
    <n v="0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x v="0"/>
    <n v="128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x v="0"/>
    <n v="128"/>
    <x v="1"/>
    <x v="5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x v="0"/>
    <n v="99"/>
    <x v="1"/>
    <x v="5"/>
    <n v="1"/>
    <n v="0"/>
    <n v="0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x v="0"/>
    <n v="105"/>
    <x v="1"/>
    <x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x v="0"/>
    <n v="105"/>
    <x v="1"/>
    <x v="5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x v="0"/>
    <n v="102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x v="0"/>
    <n v="7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x v="0"/>
    <n v="16"/>
    <x v="1"/>
    <x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x v="0"/>
    <n v="156"/>
    <x v="1"/>
    <x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x v="0"/>
    <n v="156"/>
    <x v="1"/>
    <x v="5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x v="0"/>
    <n v="156"/>
    <x v="1"/>
    <x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x v="0"/>
    <n v="61"/>
    <x v="1"/>
    <x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x v="0"/>
    <n v="61"/>
    <x v="1"/>
    <x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x v="0"/>
    <n v="2"/>
    <x v="1"/>
    <x v="5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x v="0"/>
    <n v="44"/>
    <x v="1"/>
    <x v="5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x v="0"/>
    <n v="44"/>
    <x v="1"/>
    <x v="5"/>
    <n v="2"/>
    <n v="0"/>
    <n v="0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x v="0"/>
    <n v="73"/>
    <x v="1"/>
    <x v="5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x v="0"/>
    <n v="47"/>
    <x v="1"/>
    <x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x v="0"/>
    <n v="32"/>
    <x v="1"/>
    <x v="5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x v="0"/>
    <n v="73"/>
    <x v="1"/>
    <x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x v="0"/>
    <n v="2"/>
    <x v="1"/>
    <x v="5"/>
    <n v="2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x v="0"/>
    <n v="59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x v="0"/>
    <n v="33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x v="0"/>
    <n v="223"/>
    <x v="1"/>
    <x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x v="0"/>
    <n v="223"/>
    <x v="1"/>
    <x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x v="0"/>
    <n v="215"/>
    <x v="1"/>
    <x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x v="0"/>
    <n v="98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x v="0"/>
    <n v="148"/>
    <x v="1"/>
    <x v="4"/>
    <n v="1"/>
    <n v="0"/>
    <n v="0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x v="0"/>
    <n v="57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x v="0"/>
    <n v="156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x v="0"/>
    <n v="90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x v="0"/>
    <n v="36"/>
    <x v="1"/>
    <x v="5"/>
    <n v="2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x v="0"/>
    <n v="123"/>
    <x v="1"/>
    <x v="5"/>
    <n v="2"/>
    <n v="2"/>
    <n v="0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x v="0"/>
    <n v="78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x v="0"/>
    <n v="0"/>
    <x v="1"/>
    <x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x v="0"/>
    <n v="155"/>
    <x v="1"/>
    <x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x v="0"/>
    <n v="29"/>
    <x v="1"/>
    <x v="5"/>
    <n v="1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x v="0"/>
    <n v="117"/>
    <x v="1"/>
    <x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x v="0"/>
    <n v="2"/>
    <x v="1"/>
    <x v="5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x v="0"/>
    <n v="2"/>
    <x v="1"/>
    <x v="5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x v="0"/>
    <n v="35"/>
    <x v="1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n v="35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n v="35"/>
    <x v="1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n v="41"/>
    <x v="1"/>
    <x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x v="0"/>
    <n v="36"/>
    <x v="1"/>
    <x v="5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x v="0"/>
    <n v="60"/>
    <x v="1"/>
    <x v="5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x v="0"/>
    <n v="1"/>
    <x v="1"/>
    <x v="5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x v="0"/>
    <n v="29"/>
    <x v="2"/>
    <x v="7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x v="0"/>
    <n v="10"/>
    <x v="2"/>
    <x v="7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x v="0"/>
    <n v="18"/>
    <x v="2"/>
    <x v="10"/>
    <n v="2"/>
    <n v="0"/>
    <n v="0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x v="0"/>
    <n v="163"/>
    <x v="1"/>
    <x v="5"/>
    <n v="2"/>
    <n v="0"/>
    <n v="0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x v="0"/>
    <n v="185"/>
    <x v="1"/>
    <x v="5"/>
    <n v="2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x v="0"/>
    <n v="191"/>
    <x v="1"/>
    <x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x v="0"/>
    <n v="164"/>
    <x v="1"/>
    <x v="5"/>
    <n v="1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x v="0"/>
    <n v="94"/>
    <x v="1"/>
    <x v="5"/>
    <n v="2"/>
    <n v="0"/>
    <n v="0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x v="0"/>
    <n v="89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x v="0"/>
    <n v="120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x v="0"/>
    <n v="76"/>
    <x v="1"/>
    <x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x v="0"/>
    <n v="239"/>
    <x v="1"/>
    <x v="5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x v="0"/>
    <n v="254"/>
    <x v="1"/>
    <x v="5"/>
    <n v="2"/>
    <n v="0"/>
    <n v="0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x v="0"/>
    <n v="131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x v="0"/>
    <n v="15"/>
    <x v="1"/>
    <x v="5"/>
    <n v="2"/>
    <n v="1"/>
    <n v="0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x v="0"/>
    <n v="18"/>
    <x v="1"/>
    <x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x v="0"/>
    <n v="16"/>
    <x v="1"/>
    <x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x v="0"/>
    <n v="208"/>
    <x v="1"/>
    <x v="5"/>
    <n v="1"/>
    <n v="0"/>
    <n v="0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x v="0"/>
    <n v="103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x v="0"/>
    <n v="5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x v="0"/>
    <n v="39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x v="0"/>
    <n v="47"/>
    <x v="1"/>
    <x v="5"/>
    <n v="1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x v="0"/>
    <n v="47"/>
    <x v="1"/>
    <x v="5"/>
    <n v="2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x v="0"/>
    <n v="29"/>
    <x v="1"/>
    <x v="5"/>
    <n v="2"/>
    <n v="0"/>
    <n v="0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x v="0"/>
    <n v="29"/>
    <x v="1"/>
    <x v="5"/>
    <n v="2"/>
    <n v="0"/>
    <n v="0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x v="0"/>
    <n v="67"/>
    <x v="1"/>
    <x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x v="0"/>
    <n v="67"/>
    <x v="1"/>
    <x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x v="0"/>
    <n v="191"/>
    <x v="1"/>
    <x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x v="0"/>
    <n v="62"/>
    <x v="1"/>
    <x v="5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x v="0"/>
    <n v="61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x v="0"/>
    <n v="61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x v="0"/>
    <n v="61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254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x v="0"/>
    <n v="3"/>
    <x v="1"/>
    <x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x v="0"/>
    <n v="31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12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x v="0"/>
    <n v="12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x v="0"/>
    <n v="79"/>
    <x v="1"/>
    <x v="5"/>
    <n v="1"/>
    <n v="2"/>
    <n v="0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x v="0"/>
    <n v="12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x v="0"/>
    <n v="10"/>
    <x v="1"/>
    <x v="5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x v="0"/>
    <n v="79"/>
    <x v="1"/>
    <x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x v="0"/>
    <n v="66"/>
    <x v="1"/>
    <x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x v="0"/>
    <n v="151"/>
    <x v="1"/>
    <x v="5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x v="0"/>
    <n v="128"/>
    <x v="1"/>
    <x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x v="0"/>
    <n v="128"/>
    <x v="1"/>
    <x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x v="0"/>
    <n v="42"/>
    <x v="2"/>
    <x v="8"/>
    <n v="2"/>
    <n v="0"/>
    <n v="0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x v="0"/>
    <n v="87"/>
    <x v="1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x v="0"/>
    <n v="39"/>
    <x v="1"/>
    <x v="5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x v="0"/>
    <n v="69"/>
    <x v="1"/>
    <x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x v="0"/>
    <n v="69"/>
    <x v="1"/>
    <x v="5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x v="0"/>
    <n v="7"/>
    <x v="1"/>
    <x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x v="0"/>
    <n v="96"/>
    <x v="1"/>
    <x v="5"/>
    <n v="2"/>
    <n v="0"/>
    <n v="0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x v="0"/>
    <n v="101"/>
    <x v="1"/>
    <x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x v="0"/>
    <n v="191"/>
    <x v="1"/>
    <x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x v="0"/>
    <n v="87"/>
    <x v="1"/>
    <x v="5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x v="0"/>
    <n v="17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x v="0"/>
    <n v="12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n v="12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n v="12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n v="3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x v="0"/>
    <n v="16"/>
    <x v="1"/>
    <x v="5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x v="0"/>
    <n v="120"/>
    <x v="1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x v="0"/>
    <n v="31"/>
    <x v="1"/>
    <x v="5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x v="0"/>
    <n v="120"/>
    <x v="1"/>
    <x v="5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x v="0"/>
    <n v="80"/>
    <x v="1"/>
    <x v="5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x v="0"/>
    <n v="80"/>
    <x v="1"/>
    <x v="5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x v="0"/>
    <n v="79"/>
    <x v="1"/>
    <x v="5"/>
    <n v="2"/>
    <n v="1"/>
    <n v="0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x v="0"/>
    <n v="31"/>
    <x v="1"/>
    <x v="5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x v="0"/>
    <n v="94"/>
    <x v="1"/>
    <x v="5"/>
    <n v="1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x v="0"/>
    <n v="81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x v="0"/>
    <n v="63"/>
    <x v="1"/>
    <x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x v="0"/>
    <n v="67"/>
    <x v="1"/>
    <x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x v="0"/>
    <n v="32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x v="0"/>
    <n v="1"/>
    <x v="1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x v="0"/>
    <n v="0"/>
    <x v="1"/>
    <x v="5"/>
    <n v="2"/>
    <n v="2"/>
    <n v="0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x v="0"/>
    <n v="28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x v="0"/>
    <n v="23"/>
    <x v="1"/>
    <x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x v="0"/>
    <n v="1"/>
    <x v="2"/>
    <x v="6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"/>
    <x v="2"/>
    <x v="6"/>
    <n v="2"/>
    <n v="0"/>
    <n v="0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x v="0"/>
    <n v="1"/>
    <x v="2"/>
    <x v="7"/>
    <n v="2"/>
    <n v="0"/>
    <n v="0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x v="0"/>
    <n v="3"/>
    <x v="2"/>
    <x v="8"/>
    <n v="2"/>
    <n v="0"/>
    <n v="0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x v="0"/>
    <n v="0"/>
    <x v="1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x v="0"/>
    <n v="85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x v="0"/>
    <n v="85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x v="0"/>
    <n v="78"/>
    <x v="1"/>
    <x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x v="0"/>
    <n v="79"/>
    <x v="1"/>
    <x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x v="0"/>
    <n v="160"/>
    <x v="1"/>
    <x v="5"/>
    <n v="3"/>
    <n v="1"/>
    <n v="0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x v="0"/>
    <n v="131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x v="0"/>
    <n v="68"/>
    <x v="1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x v="0"/>
    <n v="96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x v="0"/>
    <n v="336"/>
    <x v="1"/>
    <x v="5"/>
    <n v="2"/>
    <n v="0"/>
    <n v="0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x v="0"/>
    <n v="63"/>
    <x v="1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x v="0"/>
    <n v="92"/>
    <x v="1"/>
    <x v="5"/>
    <n v="1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x v="0"/>
    <n v="92"/>
    <x v="1"/>
    <x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x v="0"/>
    <n v="2"/>
    <x v="1"/>
    <x v="5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x v="0"/>
    <n v="187"/>
    <x v="1"/>
    <x v="5"/>
    <n v="1"/>
    <n v="0"/>
    <n v="0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x v="0"/>
    <n v="67"/>
    <x v="1"/>
    <x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x v="0"/>
    <n v="11"/>
    <x v="1"/>
    <x v="5"/>
    <n v="1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x v="0"/>
    <n v="13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x v="0"/>
    <n v="18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x v="0"/>
    <n v="142"/>
    <x v="1"/>
    <x v="5"/>
    <n v="2"/>
    <n v="1"/>
    <n v="0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x v="0"/>
    <n v="142"/>
    <x v="1"/>
    <x v="5"/>
    <n v="2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x v="0"/>
    <n v="98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x v="0"/>
    <n v="6"/>
    <x v="1"/>
    <x v="5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x v="0"/>
    <n v="62"/>
    <x v="1"/>
    <x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x v="0"/>
    <n v="63"/>
    <x v="1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x v="0"/>
    <n v="41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x v="0"/>
    <n v="12"/>
    <x v="1"/>
    <x v="5"/>
    <n v="2"/>
    <n v="0"/>
    <n v="0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x v="0"/>
    <n v="136"/>
    <x v="1"/>
    <x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x v="0"/>
    <n v="126"/>
    <x v="1"/>
    <x v="5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x v="0"/>
    <n v="66"/>
    <x v="1"/>
    <x v="5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n v="71"/>
    <x v="2"/>
    <x v="6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x v="0"/>
    <n v="66"/>
    <x v="1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n v="71"/>
    <x v="2"/>
    <x v="6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x v="0"/>
    <n v="66"/>
    <x v="1"/>
    <x v="5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n v="69"/>
    <x v="2"/>
    <x v="6"/>
    <n v="2"/>
    <n v="0"/>
    <n v="0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x v="0"/>
    <n v="52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x v="0"/>
    <n v="52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x v="0"/>
    <n v="236"/>
    <x v="1"/>
    <x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x v="0"/>
    <n v="225"/>
    <x v="1"/>
    <x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x v="0"/>
    <n v="61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x v="0"/>
    <n v="14"/>
    <x v="1"/>
    <x v="5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x v="0"/>
    <n v="31"/>
    <x v="1"/>
    <x v="5"/>
    <n v="2"/>
    <n v="0"/>
    <n v="0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28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45"/>
    <x v="1"/>
    <x v="5"/>
    <n v="2"/>
    <n v="0"/>
    <n v="0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x v="0"/>
    <n v="62"/>
    <x v="1"/>
    <x v="5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x v="0"/>
    <n v="128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x v="0"/>
    <n v="10"/>
    <x v="1"/>
    <x v="5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x v="0"/>
    <n v="31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n v="45"/>
    <x v="1"/>
    <x v="5"/>
    <n v="3"/>
    <n v="1"/>
    <n v="0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x v="0"/>
    <n v="31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n v="157"/>
    <x v="1"/>
    <x v="5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x v="0"/>
    <n v="157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x v="0"/>
    <n v="140"/>
    <x v="1"/>
    <x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x v="0"/>
    <n v="4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x v="0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59"/>
    <x v="1"/>
    <x v="5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x v="0"/>
    <n v="59"/>
    <x v="1"/>
    <x v="5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x v="0"/>
    <n v="45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x v="0"/>
    <n v="45"/>
    <x v="1"/>
    <x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x v="0"/>
    <n v="46"/>
    <x v="1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x v="0"/>
    <n v="171"/>
    <x v="1"/>
    <x v="5"/>
    <n v="2"/>
    <n v="1"/>
    <n v="0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x v="0"/>
    <n v="73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x v="0"/>
    <n v="55"/>
    <x v="1"/>
    <x v="5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x v="0"/>
    <n v="31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1"/>
    <x v="5"/>
    <n v="1"/>
    <n v="0"/>
    <n v="0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x v="0"/>
    <n v="1"/>
    <x v="1"/>
    <x v="5"/>
    <n v="2"/>
    <n v="0"/>
    <n v="0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x v="0"/>
    <n v="99"/>
    <x v="1"/>
    <x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350"/>
    <x v="1"/>
    <x v="5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x v="0"/>
    <n v="196"/>
    <x v="1"/>
    <x v="5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8"/>
    <x v="2"/>
    <x v="6"/>
    <n v="1"/>
    <n v="0"/>
    <n v="0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x v="0"/>
    <n v="196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x v="0"/>
    <n v="196"/>
    <x v="1"/>
    <x v="5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0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0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1"/>
    <x v="5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05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x v="0"/>
    <n v="71"/>
    <x v="1"/>
    <x v="5"/>
    <n v="2"/>
    <n v="0"/>
    <n v="0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x v="0"/>
    <n v="110"/>
    <x v="1"/>
    <x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x v="0"/>
    <n v="105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x v="0"/>
    <n v="66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x v="0"/>
    <n v="66"/>
    <x v="1"/>
    <x v="5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x v="0"/>
    <n v="165"/>
    <x v="1"/>
    <x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x v="0"/>
    <n v="129"/>
    <x v="1"/>
    <x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x v="0"/>
    <n v="58"/>
    <x v="1"/>
    <x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x v="0"/>
    <n v="116"/>
    <x v="1"/>
    <x v="5"/>
    <n v="2"/>
    <n v="0"/>
    <n v="0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x v="0"/>
    <n v="54"/>
    <x v="1"/>
    <x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x v="0"/>
    <n v="116"/>
    <x v="1"/>
    <x v="5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x v="0"/>
    <n v="178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x v="0"/>
    <n v="22"/>
    <x v="2"/>
    <x v="6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x v="0"/>
    <n v="100"/>
    <x v="1"/>
    <x v="5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x v="0"/>
    <n v="0"/>
    <x v="2"/>
    <x v="6"/>
    <n v="3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x v="0"/>
    <n v="53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x v="0"/>
    <n v="73"/>
    <x v="1"/>
    <x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x v="0"/>
    <n v="157"/>
    <x v="1"/>
    <x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x v="0"/>
    <n v="102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x v="0"/>
    <n v="62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x v="0"/>
    <n v="62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x v="0"/>
    <n v="78"/>
    <x v="1"/>
    <x v="5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x v="0"/>
    <n v="78"/>
    <x v="1"/>
    <x v="5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x v="0"/>
    <n v="95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x v="0"/>
    <n v="98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x v="0"/>
    <n v="1"/>
    <x v="1"/>
    <x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x v="0"/>
    <n v="123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x v="0"/>
    <n v="72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x v="0"/>
    <n v="71"/>
    <x v="1"/>
    <x v="5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x v="0"/>
    <n v="62"/>
    <x v="1"/>
    <x v="5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x v="0"/>
    <n v="2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x v="0"/>
    <n v="5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x v="0"/>
    <n v="0"/>
    <x v="2"/>
    <x v="6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x v="0"/>
    <n v="1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x v="0"/>
    <n v="136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x v="0"/>
    <n v="9"/>
    <x v="1"/>
    <x v="5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x v="0"/>
    <n v="56"/>
    <x v="1"/>
    <x v="5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x v="0"/>
    <n v="251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x v="0"/>
    <n v="294"/>
    <x v="1"/>
    <x v="5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x v="0"/>
    <n v="78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x v="0"/>
    <n v="269"/>
    <x v="1"/>
    <x v="5"/>
    <n v="1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x v="0"/>
    <n v="0"/>
    <x v="2"/>
    <x v="6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x v="0"/>
    <n v="78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x v="0"/>
    <n v="0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x v="0"/>
    <n v="1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x v="0"/>
    <n v="98"/>
    <x v="1"/>
    <x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x v="0"/>
    <n v="98"/>
    <x v="1"/>
    <x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x v="0"/>
    <n v="103"/>
    <x v="1"/>
    <x v="5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x v="0"/>
    <n v="15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x v="0"/>
    <n v="214"/>
    <x v="1"/>
    <x v="5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x v="0"/>
    <n v="97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x v="0"/>
    <n v="97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x v="0"/>
    <n v="231"/>
    <x v="1"/>
    <x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x v="0"/>
    <n v="127"/>
    <x v="1"/>
    <x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x v="0"/>
    <n v="4"/>
    <x v="2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x v="0"/>
    <n v="1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x v="0"/>
    <n v="17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x v="0"/>
    <n v="17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x v="0"/>
    <n v="8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x v="0"/>
    <n v="60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x v="0"/>
    <n v="0"/>
    <x v="2"/>
    <x v="6"/>
    <n v="1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x v="0"/>
    <n v="0"/>
    <x v="2"/>
    <x v="6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x v="0"/>
    <n v="0"/>
    <x v="2"/>
    <x v="6"/>
    <n v="1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x v="0"/>
    <n v="0"/>
    <x v="2"/>
    <x v="7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x v="0"/>
    <n v="0"/>
    <x v="2"/>
    <x v="8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x v="0"/>
    <n v="12"/>
    <x v="2"/>
    <x v="6"/>
    <n v="1"/>
    <n v="0"/>
    <n v="0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x v="0"/>
    <n v="6"/>
    <x v="2"/>
    <x v="10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x v="0"/>
    <n v="219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x v="0"/>
    <n v="77"/>
    <x v="2"/>
    <x v="6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x v="0"/>
    <n v="77"/>
    <x v="2"/>
    <x v="6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x v="0"/>
    <n v="29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x v="0"/>
    <n v="31"/>
    <x v="1"/>
    <x v="5"/>
    <n v="2"/>
    <n v="0"/>
    <n v="0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x v="0"/>
    <n v="91"/>
    <x v="1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x v="0"/>
    <n v="91"/>
    <x v="1"/>
    <x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x v="0"/>
    <n v="186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x v="0"/>
    <n v="55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x v="0"/>
    <n v="97"/>
    <x v="1"/>
    <x v="5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x v="0"/>
    <n v="68"/>
    <x v="1"/>
    <x v="5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x v="0"/>
    <n v="61"/>
    <x v="1"/>
    <x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x v="0"/>
    <n v="97"/>
    <x v="1"/>
    <x v="5"/>
    <n v="1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x v="0"/>
    <n v="97"/>
    <x v="1"/>
    <x v="5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x v="0"/>
    <n v="61"/>
    <x v="1"/>
    <x v="5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x v="0"/>
    <n v="68"/>
    <x v="1"/>
    <x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x v="0"/>
    <n v="23"/>
    <x v="2"/>
    <x v="6"/>
    <n v="2"/>
    <n v="0"/>
    <n v="0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x v="0"/>
    <n v="101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x v="0"/>
    <n v="33"/>
    <x v="2"/>
    <x v="6"/>
    <n v="3"/>
    <n v="1"/>
    <n v="0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x v="0"/>
    <n v="0"/>
    <x v="2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x v="0"/>
    <n v="0"/>
    <x v="2"/>
    <x v="6"/>
    <n v="2"/>
    <n v="0"/>
    <n v="0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x v="0"/>
    <n v="1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x v="0"/>
    <n v="14"/>
    <x v="2"/>
    <x v="6"/>
    <n v="2"/>
    <n v="0"/>
    <n v="0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x v="0"/>
    <n v="10"/>
    <x v="1"/>
    <x v="5"/>
    <n v="2"/>
    <n v="0"/>
    <n v="0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x v="0"/>
    <n v="1"/>
    <x v="2"/>
    <x v="6"/>
    <n v="2"/>
    <n v="0"/>
    <n v="0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n v="45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x v="0"/>
    <n v="9"/>
    <x v="2"/>
    <x v="6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x v="0"/>
    <n v="224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x v="0"/>
    <n v="224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x v="0"/>
    <n v="12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x v="0"/>
    <n v="145"/>
    <x v="2"/>
    <x v="6"/>
    <n v="2"/>
    <n v="0"/>
    <n v="0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x v="0"/>
    <n v="77"/>
    <x v="2"/>
    <x v="6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n v="77"/>
    <x v="2"/>
    <x v="6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n v="77"/>
    <x v="2"/>
    <x v="6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x v="0"/>
    <n v="0"/>
    <x v="2"/>
    <x v="6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x v="0"/>
    <n v="105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x v="0"/>
    <n v="105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n v="68"/>
    <x v="2"/>
    <x v="6"/>
    <n v="2"/>
    <n v="1"/>
    <n v="0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x v="0"/>
    <n v="1"/>
    <x v="1"/>
    <x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x v="0"/>
    <n v="93"/>
    <x v="2"/>
    <x v="6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x v="0"/>
    <n v="4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n v="42"/>
    <x v="1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x v="0"/>
    <n v="45"/>
    <x v="1"/>
    <x v="8"/>
    <n v="2"/>
    <n v="0"/>
    <n v="0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x v="0"/>
    <n v="0"/>
    <x v="1"/>
    <x v="8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x v="0"/>
    <n v="1"/>
    <x v="1"/>
    <x v="8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x v="0"/>
    <n v="1"/>
    <x v="1"/>
    <x v="8"/>
    <n v="2"/>
    <n v="0"/>
    <n v="0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x v="0"/>
    <n v="1"/>
    <x v="1"/>
    <x v="8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x v="0"/>
    <n v="2"/>
    <x v="1"/>
    <x v="8"/>
    <n v="2"/>
    <n v="0"/>
    <n v="0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x v="0"/>
    <n v="1"/>
    <x v="1"/>
    <x v="8"/>
    <n v="1"/>
    <n v="0"/>
    <n v="0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x v="0"/>
    <n v="1"/>
    <x v="1"/>
    <x v="8"/>
    <n v="2"/>
    <n v="0"/>
    <n v="0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x v="0"/>
    <n v="1"/>
    <x v="1"/>
    <x v="8"/>
    <n v="2"/>
    <n v="0"/>
    <n v="0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x v="0"/>
    <n v="1"/>
    <x v="1"/>
    <x v="8"/>
    <n v="2"/>
    <n v="0"/>
    <n v="0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x v="0"/>
    <n v="4"/>
    <x v="1"/>
    <x v="8"/>
    <n v="1"/>
    <n v="0"/>
    <n v="0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x v="0"/>
    <n v="1"/>
    <x v="1"/>
    <x v="8"/>
    <n v="1"/>
    <n v="0"/>
    <n v="0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x v="0"/>
    <n v="0"/>
    <x v="1"/>
    <x v="8"/>
    <n v="1"/>
    <n v="0"/>
    <n v="0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x v="0"/>
    <n v="0"/>
    <x v="1"/>
    <x v="8"/>
    <n v="1"/>
    <n v="0"/>
    <n v="0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x v="0"/>
    <n v="153"/>
    <x v="2"/>
    <x v="6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x v="0"/>
    <n v="1"/>
    <x v="2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x v="0"/>
    <n v="76"/>
    <x v="2"/>
    <x v="6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x v="0"/>
    <n v="5"/>
    <x v="2"/>
    <x v="6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x v="0"/>
    <n v="5"/>
    <x v="2"/>
    <x v="6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x v="0"/>
    <n v="141"/>
    <x v="2"/>
    <x v="6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x v="0"/>
    <n v="154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x v="0"/>
    <n v="237"/>
    <x v="1"/>
    <x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x v="0"/>
    <n v="237"/>
    <x v="1"/>
    <x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x v="0"/>
    <n v="31"/>
    <x v="1"/>
    <x v="5"/>
    <n v="0"/>
    <n v="0"/>
    <n v="0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x v="0"/>
    <n v="0"/>
    <x v="2"/>
    <x v="6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x v="0"/>
    <n v="0"/>
    <x v="2"/>
    <x v="6"/>
    <n v="3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x v="0"/>
    <n v="0"/>
    <x v="2"/>
    <x v="6"/>
    <n v="3"/>
    <n v="0"/>
    <n v="0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x v="0"/>
    <n v="0"/>
    <x v="2"/>
    <x v="6"/>
    <n v="2"/>
    <n v="1"/>
    <n v="0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x v="0"/>
    <n v="0"/>
    <x v="2"/>
    <x v="6"/>
    <n v="2"/>
    <n v="1"/>
    <n v="0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x v="0"/>
    <n v="1"/>
    <x v="2"/>
    <x v="6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x v="0"/>
    <n v="78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x v="0"/>
    <n v="43"/>
    <x v="2"/>
    <x v="6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x v="0"/>
    <n v="2"/>
    <x v="2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x v="0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x v="0"/>
    <n v="8"/>
    <x v="2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x v="0"/>
    <n v="43"/>
    <x v="2"/>
    <x v="6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x v="0"/>
    <n v="205"/>
    <x v="2"/>
    <x v="6"/>
    <n v="2"/>
    <n v="0"/>
    <n v="0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x v="0"/>
    <n v="1"/>
    <x v="2"/>
    <x v="6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x v="0"/>
    <n v="1"/>
    <x v="2"/>
    <x v="6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x v="0"/>
    <n v="1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x v="0"/>
    <n v="2"/>
    <x v="2"/>
    <x v="6"/>
    <n v="1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x v="0"/>
    <n v="5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x v="0"/>
    <n v="0"/>
    <x v="2"/>
    <x v="6"/>
    <n v="1"/>
    <n v="0"/>
    <n v="0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x v="0"/>
    <n v="4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x v="0"/>
    <n v="7"/>
    <x v="2"/>
    <x v="11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x v="0"/>
    <n v="6"/>
    <x v="2"/>
    <x v="6"/>
    <n v="2"/>
    <n v="0"/>
    <n v="0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x v="0"/>
    <n v="1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x v="0"/>
    <n v="101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x v="0"/>
    <n v="21"/>
    <x v="2"/>
    <x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x v="0"/>
    <n v="0"/>
    <x v="2"/>
    <x v="8"/>
    <n v="2"/>
    <n v="0"/>
    <n v="0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x v="0"/>
    <n v="54"/>
    <x v="1"/>
    <x v="5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x v="0"/>
    <n v="34"/>
    <x v="2"/>
    <x v="6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x v="0"/>
    <n v="26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x v="0"/>
    <n v="26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x v="0"/>
    <n v="5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x v="0"/>
    <n v="0"/>
    <x v="2"/>
    <x v="6"/>
    <n v="1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x v="0"/>
    <n v="0"/>
    <x v="2"/>
    <x v="6"/>
    <n v="2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x v="0"/>
    <n v="244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x v="0"/>
    <n v="325"/>
    <x v="1"/>
    <x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x v="0"/>
    <n v="5"/>
    <x v="2"/>
    <x v="6"/>
    <n v="2"/>
    <n v="2"/>
    <n v="0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x v="0"/>
    <n v="73"/>
    <x v="2"/>
    <x v="6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x v="0"/>
    <n v="124"/>
    <x v="1"/>
    <x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x v="0"/>
    <n v="20"/>
    <x v="2"/>
    <x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x v="0"/>
    <n v="123"/>
    <x v="1"/>
    <x v="5"/>
    <n v="2"/>
    <n v="0"/>
    <n v="1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x v="0"/>
    <n v="105"/>
    <x v="2"/>
    <x v="6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x v="0"/>
    <n v="42"/>
    <x v="2"/>
    <x v="6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x v="0"/>
    <n v="3"/>
    <x v="2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x v="0"/>
    <n v="3"/>
    <x v="2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x v="0"/>
    <n v="45"/>
    <x v="2"/>
    <x v="6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x v="0"/>
    <n v="15"/>
    <x v="2"/>
    <x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x v="0"/>
    <n v="3"/>
    <x v="2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x v="0"/>
    <n v="132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x v="0"/>
    <n v="34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x v="0"/>
    <n v="0"/>
    <x v="2"/>
    <x v="6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x v="0"/>
    <n v="29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x v="0"/>
    <n v="121"/>
    <x v="2"/>
    <x v="6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x v="0"/>
    <n v="181"/>
    <x v="2"/>
    <x v="6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x v="0"/>
    <n v="68"/>
    <x v="2"/>
    <x v="6"/>
    <n v="1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x v="0"/>
    <n v="68"/>
    <x v="2"/>
    <x v="6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x v="0"/>
    <n v="3"/>
    <x v="2"/>
    <x v="6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x v="0"/>
    <n v="3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x v="0"/>
    <n v="1"/>
    <x v="2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x v="0"/>
    <n v="18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n v="1"/>
    <x v="2"/>
    <x v="6"/>
    <n v="2"/>
    <n v="0"/>
    <n v="0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x v="0"/>
    <n v="1"/>
    <x v="2"/>
    <x v="6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x v="0"/>
    <n v="1"/>
    <x v="2"/>
    <x v="6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4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n v="0"/>
    <x v="2"/>
    <x v="6"/>
    <n v="1"/>
    <n v="0"/>
    <n v="0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x v="0"/>
    <n v="15"/>
    <x v="2"/>
    <x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x v="0"/>
    <n v="15"/>
    <x v="2"/>
    <x v="6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x v="0"/>
    <n v="14"/>
    <x v="2"/>
    <x v="6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x v="0"/>
    <n v="2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x v="0"/>
    <n v="2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x v="0"/>
    <n v="50"/>
    <x v="2"/>
    <x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x v="0"/>
    <n v="3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n v="36"/>
    <x v="2"/>
    <x v="6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x v="0"/>
    <n v="4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x v="0"/>
    <n v="36"/>
    <x v="2"/>
    <x v="6"/>
    <n v="1"/>
    <n v="0"/>
    <n v="0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x v="0"/>
    <n v="2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0"/>
    <x v="2"/>
    <x v="6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x v="0"/>
    <n v="20"/>
    <x v="2"/>
    <x v="6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x v="0"/>
    <n v="1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x v="0"/>
    <n v="0"/>
    <x v="2"/>
    <x v="6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1"/>
    <x v="2"/>
    <x v="6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x v="0"/>
    <n v="70"/>
    <x v="2"/>
    <x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x v="0"/>
    <n v="2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x v="0"/>
    <n v="39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x v="0"/>
    <n v="60"/>
    <x v="2"/>
    <x v="6"/>
    <n v="2"/>
    <n v="2"/>
    <n v="1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x v="0"/>
    <n v="95"/>
    <x v="2"/>
    <x v="6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x v="0"/>
    <n v="95"/>
    <x v="2"/>
    <x v="6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x v="0"/>
    <n v="19"/>
    <x v="2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x v="0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x v="0"/>
    <n v="3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x v="0"/>
    <n v="3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x v="0"/>
    <n v="1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x v="0"/>
    <n v="1"/>
    <x v="2"/>
    <x v="11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x v="0"/>
    <n v="114"/>
    <x v="2"/>
    <x v="6"/>
    <n v="2"/>
    <n v="0"/>
    <n v="0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x v="0"/>
    <n v="141"/>
    <x v="2"/>
    <x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x v="0"/>
    <n v="154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x v="0"/>
    <n v="0"/>
    <x v="2"/>
    <x v="6"/>
    <n v="2"/>
    <n v="0"/>
    <n v="0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x v="0"/>
    <n v="119"/>
    <x v="2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x v="0"/>
    <n v="47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x v="0"/>
    <n v="0"/>
    <x v="2"/>
    <x v="6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x v="0"/>
    <n v="0"/>
    <x v="2"/>
    <x v="6"/>
    <n v="2"/>
    <n v="0"/>
    <n v="0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x v="0"/>
    <n v="2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x v="0"/>
    <n v="24"/>
    <x v="2"/>
    <x v="6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x v="0"/>
    <n v="24"/>
    <x v="2"/>
    <x v="6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x v="0"/>
    <n v="186"/>
    <x v="2"/>
    <x v="6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x v="0"/>
    <n v="26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x v="0"/>
    <n v="76"/>
    <x v="2"/>
    <x v="6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x v="0"/>
    <n v="91"/>
    <x v="2"/>
    <x v="6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x v="0"/>
    <n v="218"/>
    <x v="2"/>
    <x v="9"/>
    <n v="2"/>
    <n v="0"/>
    <n v="0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x v="0"/>
    <n v="7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x v="0"/>
    <n v="35"/>
    <x v="2"/>
    <x v="6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x v="0"/>
    <n v="26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x v="0"/>
    <n v="60"/>
    <x v="2"/>
    <x v="6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x v="0"/>
    <n v="26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x v="0"/>
    <n v="147"/>
    <x v="1"/>
    <x v="5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x v="0"/>
    <n v="20"/>
    <x v="2"/>
    <x v="6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x v="0"/>
    <n v="19"/>
    <x v="2"/>
    <x v="6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x v="0"/>
    <n v="5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x v="0"/>
    <n v="5"/>
    <x v="2"/>
    <x v="6"/>
    <n v="1"/>
    <n v="0"/>
    <n v="0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x v="0"/>
    <n v="1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x v="0"/>
    <n v="5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x v="0"/>
    <n v="4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x v="0"/>
    <n v="14"/>
    <x v="2"/>
    <x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x v="0"/>
    <n v="26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x v="0"/>
    <n v="1"/>
    <x v="2"/>
    <x v="6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x v="0"/>
    <n v="5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x v="0"/>
    <n v="0"/>
    <x v="2"/>
    <x v="6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x v="0"/>
    <n v="1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x v="0"/>
    <n v="94"/>
    <x v="2"/>
    <x v="6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x v="0"/>
    <n v="56"/>
    <x v="2"/>
    <x v="6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x v="0"/>
    <n v="1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x v="0"/>
    <n v="19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x v="0"/>
    <n v="170"/>
    <x v="2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x v="0"/>
    <n v="2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x v="0"/>
    <n v="14"/>
    <x v="2"/>
    <x v="6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x v="0"/>
    <n v="14"/>
    <x v="2"/>
    <x v="6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x v="0"/>
    <n v="74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n v="81"/>
    <x v="2"/>
    <x v="6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n v="74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n v="81"/>
    <x v="2"/>
    <x v="6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n v="74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n v="81"/>
    <x v="2"/>
    <x v="6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n v="0"/>
    <x v="2"/>
    <x v="6"/>
    <n v="2"/>
    <n v="0"/>
    <n v="0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x v="0"/>
    <n v="23"/>
    <x v="2"/>
    <x v="6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x v="0"/>
    <n v="3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x v="0"/>
    <n v="23"/>
    <x v="2"/>
    <x v="6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x v="0"/>
    <n v="23"/>
    <x v="2"/>
    <x v="6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x v="0"/>
    <n v="0"/>
    <x v="2"/>
    <x v="6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x v="0"/>
    <n v="68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x v="0"/>
    <n v="2"/>
    <x v="2"/>
    <x v="6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x v="0"/>
    <n v="5"/>
    <x v="2"/>
    <x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x v="0"/>
    <n v="11"/>
    <x v="2"/>
    <x v="7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x v="0"/>
    <n v="1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x v="0"/>
    <n v="2"/>
    <x v="2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x v="0"/>
    <n v="1"/>
    <x v="2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x v="0"/>
    <n v="1"/>
    <x v="2"/>
    <x v="7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x v="0"/>
    <n v="1"/>
    <x v="2"/>
    <x v="8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x v="0"/>
    <n v="1"/>
    <x v="2"/>
    <x v="9"/>
    <n v="2"/>
    <n v="0"/>
    <n v="0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x v="0"/>
    <n v="1"/>
    <x v="2"/>
    <x v="10"/>
    <n v="1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x v="0"/>
    <n v="2"/>
    <x v="2"/>
    <x v="11"/>
    <n v="1"/>
    <n v="0"/>
    <n v="0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x v="0"/>
    <n v="1"/>
    <x v="2"/>
    <x v="6"/>
    <n v="1"/>
    <n v="0"/>
    <n v="0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x v="0"/>
    <n v="0"/>
    <x v="2"/>
    <x v="6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x v="0"/>
    <n v="0"/>
    <x v="2"/>
    <x v="6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x v="0"/>
    <n v="7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x v="0"/>
    <n v="0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x v="0"/>
    <n v="1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x v="0"/>
    <n v="85"/>
    <x v="2"/>
    <x v="6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x v="0"/>
    <n v="6"/>
    <x v="2"/>
    <x v="6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x v="0"/>
    <n v="3"/>
    <x v="2"/>
    <x v="6"/>
    <n v="1"/>
    <n v="0"/>
    <n v="0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x v="0"/>
    <n v="74"/>
    <x v="2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x v="0"/>
    <n v="11"/>
    <x v="2"/>
    <x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x v="0"/>
    <n v="11"/>
    <x v="2"/>
    <x v="6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x v="0"/>
    <n v="0"/>
    <x v="2"/>
    <x v="6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x v="0"/>
    <n v="3"/>
    <x v="2"/>
    <x v="6"/>
    <n v="2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x v="0"/>
    <n v="61"/>
    <x v="2"/>
    <x v="10"/>
    <n v="1"/>
    <n v="0"/>
    <n v="0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x v="0"/>
    <n v="24"/>
    <x v="2"/>
    <x v="6"/>
    <n v="2"/>
    <n v="0"/>
    <n v="0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x v="0"/>
    <n v="4"/>
    <x v="2"/>
    <x v="6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x v="0"/>
    <n v="4"/>
    <x v="2"/>
    <x v="6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x v="0"/>
    <n v="4"/>
    <x v="2"/>
    <x v="6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x v="0"/>
    <n v="33"/>
    <x v="2"/>
    <x v="6"/>
    <n v="2"/>
    <n v="0"/>
    <n v="0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x v="0"/>
    <n v="72"/>
    <x v="2"/>
    <x v="6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x v="0"/>
    <n v="8"/>
    <x v="2"/>
    <x v="6"/>
    <n v="2"/>
    <n v="0"/>
    <n v="0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x v="0"/>
    <n v="13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x v="0"/>
    <n v="148"/>
    <x v="1"/>
    <x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x v="0"/>
    <n v="58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x v="0"/>
    <n v="0"/>
    <x v="2"/>
    <x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x v="0"/>
    <n v="55"/>
    <x v="2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x v="0"/>
    <n v="12"/>
    <x v="2"/>
    <x v="6"/>
    <n v="1"/>
    <n v="0"/>
    <n v="0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x v="0"/>
    <n v="22"/>
    <x v="2"/>
    <x v="6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x v="0"/>
    <n v="66"/>
    <x v="2"/>
    <x v="6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x v="0"/>
    <n v="66"/>
    <x v="2"/>
    <x v="6"/>
    <n v="1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x v="0"/>
    <n v="259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x v="0"/>
    <n v="1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x v="0"/>
    <n v="90"/>
    <x v="2"/>
    <x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x v="0"/>
    <n v="66"/>
    <x v="2"/>
    <x v="6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x v="0"/>
    <n v="72"/>
    <x v="2"/>
    <x v="6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x v="0"/>
    <n v="12"/>
    <x v="2"/>
    <x v="6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x v="0"/>
    <n v="4"/>
    <x v="2"/>
    <x v="6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x v="0"/>
    <n v="2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x v="0"/>
    <n v="1"/>
    <x v="2"/>
    <x v="6"/>
    <n v="2"/>
    <n v="2"/>
    <n v="0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x v="0"/>
    <n v="2"/>
    <x v="2"/>
    <x v="6"/>
    <n v="2"/>
    <n v="2"/>
    <n v="0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x v="0"/>
    <n v="0"/>
    <x v="2"/>
    <x v="6"/>
    <n v="2"/>
    <n v="0"/>
    <n v="0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x v="0"/>
    <n v="0"/>
    <x v="2"/>
    <x v="6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x v="0"/>
    <n v="52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x v="0"/>
    <n v="52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x v="0"/>
    <n v="10"/>
    <x v="2"/>
    <x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0"/>
    <x v="2"/>
    <x v="6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0"/>
    <x v="2"/>
    <x v="6"/>
    <n v="2"/>
    <n v="0"/>
    <n v="0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2"/>
    <x v="6"/>
    <n v="1"/>
    <n v="0"/>
    <n v="0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8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n v="4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0"/>
    <n v="0"/>
    <n v="0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x v="0"/>
    <n v="4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2"/>
    <x v="6"/>
    <n v="1"/>
    <n v="0"/>
    <n v="0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x v="0"/>
    <n v="4"/>
    <x v="2"/>
    <x v="6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n v="4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0"/>
    <x v="2"/>
    <x v="6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0"/>
    <x v="2"/>
    <x v="6"/>
    <n v="2"/>
    <n v="0"/>
    <n v="0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x v="0"/>
    <n v="74"/>
    <x v="2"/>
    <x v="6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x v="0"/>
    <n v="88"/>
    <x v="2"/>
    <x v="6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x v="0"/>
    <n v="6"/>
    <x v="2"/>
    <x v="6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x v="0"/>
    <n v="3"/>
    <x v="2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8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x v="0"/>
    <n v="3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1"/>
    <x v="2"/>
    <x v="1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x v="0"/>
    <n v="92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x v="0"/>
    <n v="6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x v="0"/>
    <n v="6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x v="0"/>
    <n v="4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x v="0"/>
    <n v="5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x v="0"/>
    <n v="1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30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x v="0"/>
    <n v="1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x v="0"/>
    <n v="1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x v="0"/>
    <n v="0"/>
    <x v="2"/>
    <x v="6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x v="0"/>
    <n v="2"/>
    <x v="2"/>
    <x v="6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x v="0"/>
    <n v="3"/>
    <x v="2"/>
    <x v="6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x v="0"/>
    <n v="1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x v="0"/>
    <n v="56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x v="0"/>
    <n v="0"/>
    <x v="2"/>
    <x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x v="0"/>
    <n v="2"/>
    <x v="2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x v="0"/>
    <n v="10"/>
    <x v="2"/>
    <x v="6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x v="0"/>
    <n v="5"/>
    <x v="2"/>
    <x v="6"/>
    <n v="2"/>
    <n v="1"/>
    <n v="0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x v="0"/>
    <n v="4"/>
    <x v="2"/>
    <x v="6"/>
    <n v="2"/>
    <n v="0"/>
    <n v="0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x v="0"/>
    <n v="3"/>
    <x v="2"/>
    <x v="6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x v="0"/>
    <n v="3"/>
    <x v="2"/>
    <x v="6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x v="0"/>
    <n v="62"/>
    <x v="2"/>
    <x v="6"/>
    <n v="1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x v="0"/>
    <n v="3"/>
    <x v="2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x v="1"/>
    <n v="32"/>
    <x v="2"/>
    <x v="7"/>
    <n v="2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x v="0"/>
    <n v="48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x v="0"/>
    <n v="142"/>
    <x v="2"/>
    <x v="6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x v="0"/>
    <n v="17"/>
    <x v="2"/>
    <x v="6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x v="0"/>
    <n v="77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x v="0"/>
    <n v="11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x v="0"/>
    <n v="0"/>
    <x v="2"/>
    <x v="6"/>
    <n v="2"/>
    <n v="0"/>
    <n v="0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x v="0"/>
    <n v="0"/>
    <x v="2"/>
    <x v="6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x v="0"/>
    <n v="3"/>
    <x v="2"/>
    <x v="10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x v="0"/>
    <n v="5"/>
    <x v="2"/>
    <x v="10"/>
    <n v="2"/>
    <n v="0"/>
    <n v="0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x v="0"/>
    <n v="2"/>
    <x v="2"/>
    <x v="10"/>
    <n v="2"/>
    <n v="0"/>
    <n v="0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x v="0"/>
    <n v="160"/>
    <x v="2"/>
    <x v="6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x v="0"/>
    <n v="160"/>
    <x v="2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x v="0"/>
    <n v="5"/>
    <x v="2"/>
    <x v="6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x v="0"/>
    <n v="0"/>
    <x v="2"/>
    <x v="6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x v="0"/>
    <n v="18"/>
    <x v="2"/>
    <x v="6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x v="0"/>
    <n v="28"/>
    <x v="2"/>
    <x v="6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x v="0"/>
    <n v="34"/>
    <x v="2"/>
    <x v="7"/>
    <n v="1"/>
    <n v="0"/>
    <n v="0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x v="0"/>
    <n v="87"/>
    <x v="2"/>
    <x v="6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x v="0"/>
    <n v="57"/>
    <x v="2"/>
    <x v="6"/>
    <n v="2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x v="0"/>
    <n v="3"/>
    <x v="2"/>
    <x v="6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x v="0"/>
    <n v="33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x v="0"/>
    <n v="266"/>
    <x v="2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x v="0"/>
    <n v="266"/>
    <x v="2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x v="0"/>
    <n v="2"/>
    <x v="2"/>
    <x v="6"/>
    <n v="1"/>
    <n v="0"/>
    <n v="0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x v="0"/>
    <n v="127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x v="0"/>
    <n v="4"/>
    <x v="2"/>
    <x v="6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x v="0"/>
    <n v="25"/>
    <x v="2"/>
    <x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x v="0"/>
    <n v="0"/>
    <x v="2"/>
    <x v="6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x v="0"/>
    <n v="0"/>
    <x v="2"/>
    <x v="10"/>
    <n v="2"/>
    <n v="0"/>
    <n v="0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x v="0"/>
    <n v="3"/>
    <x v="2"/>
    <x v="10"/>
    <n v="1"/>
    <n v="1"/>
    <n v="0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x v="0"/>
    <n v="2"/>
    <x v="2"/>
    <x v="6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x v="0"/>
    <n v="1"/>
    <x v="2"/>
    <x v="6"/>
    <n v="1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x v="0"/>
    <n v="39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x v="0"/>
    <n v="1"/>
    <x v="2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x v="0"/>
    <n v="122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x v="0"/>
    <n v="40"/>
    <x v="2"/>
    <x v="7"/>
    <n v="1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x v="0"/>
    <n v="3"/>
    <x v="2"/>
    <x v="6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x v="0"/>
    <n v="3"/>
    <x v="2"/>
    <x v="6"/>
    <n v="1"/>
    <n v="0"/>
    <n v="0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x v="0"/>
    <n v="41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n v="2"/>
    <x v="2"/>
    <x v="6"/>
    <n v="1"/>
    <n v="0"/>
    <n v="0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x v="1"/>
    <n v="35"/>
    <x v="2"/>
    <x v="7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x v="0"/>
    <n v="4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n v="41"/>
    <x v="2"/>
    <x v="6"/>
    <n v="1"/>
    <n v="0"/>
    <n v="0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41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41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41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3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n v="0"/>
    <x v="2"/>
    <x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4"/>
    <x v="2"/>
    <x v="6"/>
    <n v="2"/>
    <n v="0"/>
    <n v="0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x v="0"/>
    <n v="1"/>
    <x v="2"/>
    <x v="6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x v="0"/>
    <n v="1"/>
    <x v="2"/>
    <x v="6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x v="0"/>
    <n v="0"/>
    <x v="2"/>
    <x v="6"/>
    <n v="1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x v="0"/>
    <n v="3"/>
    <x v="2"/>
    <x v="6"/>
    <n v="2"/>
    <n v="0"/>
    <n v="0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x v="0"/>
    <n v="9"/>
    <x v="2"/>
    <x v="6"/>
    <n v="2"/>
    <n v="0"/>
    <n v="0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x v="0"/>
    <n v="5"/>
    <x v="2"/>
    <x v="6"/>
    <n v="2"/>
    <n v="0"/>
    <n v="0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x v="0"/>
    <n v="3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x v="0"/>
    <n v="35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x v="0"/>
    <n v="0"/>
    <x v="2"/>
    <x v="6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x v="0"/>
    <n v="4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x v="0"/>
    <n v="2"/>
    <x v="2"/>
    <x v="6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x v="0"/>
    <n v="4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40"/>
    <x v="2"/>
    <x v="6"/>
    <n v="1"/>
    <n v="0"/>
    <n v="0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0"/>
    <x v="2"/>
    <x v="6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x v="0"/>
    <n v="2"/>
    <x v="2"/>
    <x v="6"/>
    <n v="1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x v="0"/>
    <n v="0"/>
    <x v="2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x v="0"/>
    <n v="1"/>
    <x v="2"/>
    <x v="9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x v="0"/>
    <n v="7"/>
    <x v="2"/>
    <x v="10"/>
    <n v="2"/>
    <n v="0"/>
    <n v="0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x v="0"/>
    <n v="0"/>
    <x v="2"/>
    <x v="8"/>
    <n v="1"/>
    <n v="0"/>
    <n v="0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108"/>
    <x v="2"/>
    <x v="6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10"/>
    <x v="2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x v="0"/>
    <n v="1"/>
    <x v="2"/>
    <x v="6"/>
    <n v="2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x v="0"/>
    <n v="40"/>
    <x v="2"/>
    <x v="6"/>
    <n v="1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x v="0"/>
    <n v="2"/>
    <x v="2"/>
    <x v="6"/>
    <n v="2"/>
    <n v="0"/>
    <n v="0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x v="0"/>
    <n v="0"/>
    <x v="2"/>
    <x v="6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2"/>
    <x v="6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27"/>
    <x v="2"/>
    <x v="6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2"/>
    <x v="6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2"/>
    <x v="6"/>
    <n v="1"/>
    <n v="0"/>
    <n v="0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1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x v="0"/>
    <n v="1"/>
    <x v="2"/>
    <x v="6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x v="0"/>
    <n v="3"/>
    <x v="2"/>
    <x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x v="0"/>
    <n v="109"/>
    <x v="2"/>
    <x v="6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x v="0"/>
    <n v="96"/>
    <x v="2"/>
    <x v="6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x v="0"/>
    <n v="3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2"/>
    <x v="2"/>
    <x v="6"/>
    <n v="1"/>
    <n v="0"/>
    <n v="0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x v="0"/>
    <n v="3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x v="0"/>
    <n v="3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3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3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x v="0"/>
    <n v="0"/>
    <x v="2"/>
    <x v="6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x v="0"/>
    <n v="64"/>
    <x v="2"/>
    <x v="6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x v="0"/>
    <n v="39"/>
    <x v="2"/>
    <x v="6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x v="0"/>
    <n v="75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x v="0"/>
    <n v="26"/>
    <x v="2"/>
    <x v="6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x v="0"/>
    <n v="84"/>
    <x v="2"/>
    <x v="6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x v="0"/>
    <n v="0"/>
    <x v="2"/>
    <x v="6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x v="0"/>
    <n v="0"/>
    <x v="2"/>
    <x v="6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x v="0"/>
    <n v="0"/>
    <x v="2"/>
    <x v="6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x v="0"/>
    <n v="3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x v="0"/>
    <n v="1"/>
    <x v="2"/>
    <x v="6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x v="0"/>
    <n v="119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x v="0"/>
    <n v="31"/>
    <x v="2"/>
    <x v="6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x v="0"/>
    <n v="2"/>
    <x v="2"/>
    <x v="6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x v="0"/>
    <n v="17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x v="0"/>
    <n v="5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x v="0"/>
    <n v="27"/>
    <x v="2"/>
    <x v="6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x v="0"/>
    <n v="27"/>
    <x v="2"/>
    <x v="6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x v="0"/>
    <n v="118"/>
    <x v="2"/>
    <x v="6"/>
    <n v="3"/>
    <n v="0"/>
    <n v="0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x v="0"/>
    <n v="98"/>
    <x v="2"/>
    <x v="6"/>
    <n v="2"/>
    <n v="2"/>
    <n v="0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x v="0"/>
    <n v="107"/>
    <x v="2"/>
    <x v="6"/>
    <n v="3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x v="0"/>
    <n v="6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x v="0"/>
    <n v="6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x v="0"/>
    <n v="9"/>
    <x v="2"/>
    <x v="6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x v="0"/>
    <n v="0"/>
    <x v="2"/>
    <x v="6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x v="0"/>
    <n v="1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x v="0"/>
    <n v="0"/>
    <x v="2"/>
    <x v="7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x v="0"/>
    <n v="1"/>
    <x v="2"/>
    <x v="6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x v="0"/>
    <n v="1"/>
    <x v="2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x v="0"/>
    <n v="0"/>
    <x v="2"/>
    <x v="7"/>
    <n v="1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x v="0"/>
    <n v="4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x v="0"/>
    <n v="0"/>
    <x v="2"/>
    <x v="6"/>
    <n v="2"/>
    <n v="0"/>
    <n v="0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x v="0"/>
    <n v="1"/>
    <x v="2"/>
    <x v="6"/>
    <n v="2"/>
    <n v="0"/>
    <n v="0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x v="0"/>
    <n v="2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x v="0"/>
    <n v="5"/>
    <x v="2"/>
    <x v="6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x v="0"/>
    <n v="2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x v="0"/>
    <n v="4"/>
    <x v="2"/>
    <x v="6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x v="0"/>
    <n v="2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x v="0"/>
    <n v="2"/>
    <x v="2"/>
    <x v="6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x v="0"/>
    <n v="4"/>
    <x v="2"/>
    <x v="6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x v="0"/>
    <n v="15"/>
    <x v="2"/>
    <x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x v="0"/>
    <n v="56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x v="0"/>
    <n v="1"/>
    <x v="2"/>
    <x v="6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x v="0"/>
    <n v="65"/>
    <x v="2"/>
    <x v="6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x v="0"/>
    <n v="2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x v="0"/>
    <n v="0"/>
    <x v="2"/>
    <x v="6"/>
    <n v="2"/>
    <n v="1"/>
    <n v="1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x v="0"/>
    <n v="0"/>
    <x v="2"/>
    <x v="6"/>
    <n v="2"/>
    <n v="1"/>
    <n v="1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x v="0"/>
    <n v="1"/>
    <x v="2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x v="0"/>
    <n v="1"/>
    <x v="2"/>
    <x v="8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x v="0"/>
    <n v="36"/>
    <x v="2"/>
    <x v="6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x v="0"/>
    <n v="37"/>
    <x v="2"/>
    <x v="6"/>
    <n v="2"/>
    <n v="0"/>
    <n v="0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x v="0"/>
    <n v="121"/>
    <x v="2"/>
    <x v="6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x v="0"/>
    <n v="117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x v="0"/>
    <n v="9"/>
    <x v="2"/>
    <x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x v="0"/>
    <n v="5"/>
    <x v="2"/>
    <x v="6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x v="0"/>
    <n v="6"/>
    <x v="2"/>
    <x v="6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x v="0"/>
    <n v="11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x v="0"/>
    <n v="0"/>
    <x v="2"/>
    <x v="6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x v="0"/>
    <n v="93"/>
    <x v="2"/>
    <x v="6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x v="0"/>
    <n v="93"/>
    <x v="2"/>
    <x v="6"/>
    <n v="2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x v="0"/>
    <n v="91"/>
    <x v="2"/>
    <x v="6"/>
    <n v="2"/>
    <n v="1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x v="0"/>
    <n v="19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x v="0"/>
    <n v="3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x v="0"/>
    <n v="7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x v="0"/>
    <n v="204"/>
    <x v="2"/>
    <x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x v="0"/>
    <n v="13"/>
    <x v="2"/>
    <x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x v="0"/>
    <n v="12"/>
    <x v="2"/>
    <x v="6"/>
    <n v="2"/>
    <n v="0"/>
    <n v="0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x v="0"/>
    <n v="4"/>
    <x v="2"/>
    <x v="6"/>
    <n v="1"/>
    <n v="0"/>
    <n v="0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x v="0"/>
    <n v="64"/>
    <x v="2"/>
    <x v="6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x v="0"/>
    <n v="64"/>
    <x v="2"/>
    <x v="6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x v="0"/>
    <n v="39"/>
    <x v="2"/>
    <x v="6"/>
    <n v="2"/>
    <n v="0"/>
    <n v="0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x v="0"/>
    <n v="116"/>
    <x v="2"/>
    <x v="6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x v="0"/>
    <n v="3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x v="0"/>
    <n v="7"/>
    <x v="2"/>
    <x v="6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x v="0"/>
    <n v="7"/>
    <x v="2"/>
    <x v="6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x v="1"/>
    <n v="0"/>
    <x v="2"/>
    <x v="7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x v="0"/>
    <n v="2"/>
    <x v="2"/>
    <x v="8"/>
    <n v="2"/>
    <n v="0"/>
    <n v="0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x v="0"/>
    <n v="7"/>
    <x v="2"/>
    <x v="10"/>
    <n v="1"/>
    <n v="0"/>
    <n v="0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x v="0"/>
    <n v="4"/>
    <x v="2"/>
    <x v="6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x v="0"/>
    <n v="1"/>
    <x v="2"/>
    <x v="6"/>
    <n v="3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x v="0"/>
    <n v="3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x v="0"/>
    <n v="7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x v="0"/>
    <n v="6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x v="0"/>
    <n v="57"/>
    <x v="2"/>
    <x v="6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x v="0"/>
    <n v="83"/>
    <x v="2"/>
    <x v="6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x v="0"/>
    <n v="7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x v="0"/>
    <n v="2"/>
    <x v="2"/>
    <x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x v="0"/>
    <n v="6"/>
    <x v="2"/>
    <x v="6"/>
    <n v="1"/>
    <n v="0"/>
    <n v="0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x v="0"/>
    <n v="1"/>
    <x v="2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x v="0"/>
    <n v="8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x v="0"/>
    <n v="135"/>
    <x v="2"/>
    <x v="6"/>
    <n v="1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x v="0"/>
    <n v="8"/>
    <x v="2"/>
    <x v="6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x v="0"/>
    <n v="1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x v="0"/>
    <n v="0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x v="0"/>
    <n v="14"/>
    <x v="2"/>
    <x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x v="0"/>
    <n v="0"/>
    <x v="2"/>
    <x v="6"/>
    <n v="2"/>
    <n v="2"/>
    <n v="0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x v="0"/>
    <n v="19"/>
    <x v="2"/>
    <x v="6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x v="0"/>
    <n v="1"/>
    <x v="2"/>
    <x v="6"/>
    <n v="3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x v="0"/>
    <n v="29"/>
    <x v="2"/>
    <x v="6"/>
    <n v="1"/>
    <n v="0"/>
    <n v="1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x v="0"/>
    <n v="29"/>
    <x v="2"/>
    <x v="6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x v="0"/>
    <n v="4"/>
    <x v="2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x v="0"/>
    <n v="8"/>
    <x v="2"/>
    <x v="9"/>
    <n v="2"/>
    <n v="1"/>
    <n v="0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x v="0"/>
    <n v="14"/>
    <x v="2"/>
    <x v="10"/>
    <n v="1"/>
    <n v="0"/>
    <n v="0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x v="0"/>
    <n v="135"/>
    <x v="2"/>
    <x v="6"/>
    <n v="2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x v="0"/>
    <n v="123"/>
    <x v="2"/>
    <x v="6"/>
    <n v="2"/>
    <n v="2"/>
    <n v="0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x v="0"/>
    <n v="5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x v="0"/>
    <n v="6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x v="0"/>
    <n v="4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x v="0"/>
    <n v="2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x v="0"/>
    <n v="6"/>
    <x v="2"/>
    <x v="6"/>
    <n v="1"/>
    <n v="0"/>
    <n v="0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x v="0"/>
    <n v="49"/>
    <x v="2"/>
    <x v="6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x v="0"/>
    <n v="8"/>
    <x v="2"/>
    <x v="6"/>
    <n v="2"/>
    <n v="0"/>
    <n v="0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x v="0"/>
    <n v="2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x v="0"/>
    <n v="0"/>
    <x v="2"/>
    <x v="6"/>
    <n v="1"/>
    <n v="0"/>
    <n v="0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x v="0"/>
    <n v="35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x v="0"/>
    <n v="72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x v="0"/>
    <n v="56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x v="0"/>
    <n v="22"/>
    <x v="2"/>
    <x v="6"/>
    <n v="2"/>
    <n v="0"/>
    <n v="1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x v="0"/>
    <n v="122"/>
    <x v="2"/>
    <x v="6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x v="0"/>
    <n v="1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x v="0"/>
    <n v="1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x v="0"/>
    <n v="1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x v="0"/>
    <n v="8"/>
    <x v="2"/>
    <x v="6"/>
    <n v="2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n v="13"/>
    <x v="2"/>
    <x v="6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x v="0"/>
    <n v="6"/>
    <x v="2"/>
    <x v="6"/>
    <n v="1"/>
    <n v="0"/>
    <n v="0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x v="0"/>
    <n v="23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x v="0"/>
    <n v="8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x v="0"/>
    <n v="5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x v="0"/>
    <n v="9"/>
    <x v="2"/>
    <x v="8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x v="0"/>
    <n v="16"/>
    <x v="2"/>
    <x v="8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x v="0"/>
    <n v="17"/>
    <x v="2"/>
    <x v="6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x v="0"/>
    <n v="1"/>
    <x v="2"/>
    <x v="6"/>
    <n v="2"/>
    <n v="1"/>
    <n v="0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x v="0"/>
    <n v="6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x v="0"/>
    <n v="37"/>
    <x v="2"/>
    <x v="6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n v="5"/>
    <x v="2"/>
    <x v="6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x v="0"/>
    <n v="37"/>
    <x v="2"/>
    <x v="6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n v="2"/>
    <x v="2"/>
    <x v="6"/>
    <n v="1"/>
    <n v="0"/>
    <n v="0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x v="0"/>
    <n v="85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x v="0"/>
    <n v="6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x v="0"/>
    <n v="13"/>
    <x v="2"/>
    <x v="6"/>
    <n v="2"/>
    <n v="0"/>
    <n v="0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x v="0"/>
    <n v="0"/>
    <x v="2"/>
    <x v="6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x v="0"/>
    <n v="1"/>
    <x v="2"/>
    <x v="6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x v="0"/>
    <n v="1"/>
    <x v="2"/>
    <x v="7"/>
    <n v="1"/>
    <n v="0"/>
    <n v="0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x v="0"/>
    <n v="37"/>
    <x v="2"/>
    <x v="6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n v="0"/>
    <x v="2"/>
    <x v="6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x v="0"/>
    <n v="0"/>
    <x v="2"/>
    <x v="6"/>
    <n v="2"/>
    <n v="0"/>
    <n v="0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x v="0"/>
    <n v="27"/>
    <x v="2"/>
    <x v="6"/>
    <n v="2"/>
    <n v="0"/>
    <n v="0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x v="0"/>
    <n v="11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x v="0"/>
    <n v="9"/>
    <x v="2"/>
    <x v="7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x v="0"/>
    <n v="23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x v="0"/>
    <n v="26"/>
    <x v="2"/>
    <x v="10"/>
    <n v="1"/>
    <n v="0"/>
    <n v="0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x v="0"/>
    <n v="0"/>
    <x v="2"/>
    <x v="11"/>
    <n v="1"/>
    <n v="0"/>
    <n v="0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x v="0"/>
    <n v="2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1"/>
    <x v="2"/>
    <x v="7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4"/>
    <x v="2"/>
    <x v="1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x v="0"/>
    <n v="2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x v="0"/>
    <n v="6"/>
    <x v="2"/>
    <x v="10"/>
    <n v="1"/>
    <n v="0"/>
    <n v="0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x v="0"/>
    <n v="0"/>
    <x v="2"/>
    <x v="6"/>
    <n v="2"/>
    <n v="0"/>
    <n v="0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x v="0"/>
    <n v="1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x v="0"/>
    <n v="3"/>
    <x v="2"/>
    <x v="8"/>
    <n v="1"/>
    <n v="0"/>
    <n v="0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x v="0"/>
    <n v="13"/>
    <x v="2"/>
    <x v="9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x v="0"/>
    <n v="1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x v="0"/>
    <n v="36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x v="0"/>
    <n v="0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x v="0"/>
    <n v="0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x v="0"/>
    <n v="3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x v="0"/>
    <n v="2"/>
    <x v="2"/>
    <x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x v="0"/>
    <n v="2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x v="0"/>
    <n v="0"/>
    <x v="2"/>
    <x v="6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x v="0"/>
    <n v="9"/>
    <x v="2"/>
    <x v="6"/>
    <n v="1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x v="0"/>
    <n v="2"/>
    <x v="2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x v="0"/>
    <n v="4"/>
    <x v="2"/>
    <x v="6"/>
    <n v="1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x v="0"/>
    <n v="43"/>
    <x v="2"/>
    <x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x v="0"/>
    <n v="14"/>
    <x v="2"/>
    <x v="6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x v="0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x v="0"/>
    <n v="23"/>
    <x v="2"/>
    <x v="6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x v="0"/>
    <n v="5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x v="0"/>
    <n v="132"/>
    <x v="2"/>
    <x v="6"/>
    <n v="2"/>
    <n v="0"/>
    <n v="0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x v="0"/>
    <n v="5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x v="0"/>
    <n v="51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x v="0"/>
    <n v="3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x v="0"/>
    <n v="27"/>
    <x v="2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x v="0"/>
    <n v="6"/>
    <x v="2"/>
    <x v="6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x v="0"/>
    <n v="3"/>
    <x v="2"/>
    <x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x v="0"/>
    <n v="56"/>
    <x v="2"/>
    <x v="6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x v="0"/>
    <n v="0"/>
    <x v="2"/>
    <x v="6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x v="0"/>
    <n v="6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x v="0"/>
    <n v="1"/>
    <x v="2"/>
    <x v="6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x v="0"/>
    <n v="0"/>
    <x v="2"/>
    <x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x v="0"/>
    <n v="11"/>
    <x v="2"/>
    <x v="6"/>
    <n v="2"/>
    <n v="0"/>
    <n v="0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x v="0"/>
    <n v="3"/>
    <x v="2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x v="0"/>
    <n v="4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x v="0"/>
    <n v="2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x v="0"/>
    <n v="48"/>
    <x v="2"/>
    <x v="6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x v="0"/>
    <n v="17"/>
    <x v="2"/>
    <x v="6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x v="0"/>
    <n v="0"/>
    <x v="2"/>
    <x v="6"/>
    <n v="1"/>
    <n v="0"/>
    <n v="0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x v="0"/>
    <n v="5"/>
    <x v="2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x v="0"/>
    <n v="121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4"/>
    <x v="2"/>
    <x v="6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x v="0"/>
    <n v="4"/>
    <x v="2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x v="0"/>
    <n v="24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x v="0"/>
    <n v="1"/>
    <x v="2"/>
    <x v="6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x v="0"/>
    <n v="21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x v="0"/>
    <n v="21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x v="0"/>
    <n v="5"/>
    <x v="2"/>
    <x v="6"/>
    <n v="2"/>
    <n v="2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x v="0"/>
    <n v="4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x v="0"/>
    <n v="7"/>
    <x v="2"/>
    <x v="6"/>
    <n v="2"/>
    <n v="0"/>
    <n v="0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x v="0"/>
    <n v="1"/>
    <x v="2"/>
    <x v="6"/>
    <n v="2"/>
    <n v="0"/>
    <n v="0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x v="0"/>
    <n v="4"/>
    <x v="2"/>
    <x v="6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x v="0"/>
    <n v="17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4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x v="0"/>
    <n v="112"/>
    <x v="2"/>
    <x v="6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x v="0"/>
    <n v="0"/>
    <x v="2"/>
    <x v="6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x v="0"/>
    <n v="1"/>
    <x v="2"/>
    <x v="6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x v="0"/>
    <n v="121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121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0"/>
    <x v="2"/>
    <x v="6"/>
    <n v="2"/>
    <n v="0"/>
    <n v="0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x v="0"/>
    <n v="15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x v="0"/>
    <n v="12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x v="0"/>
    <n v="121"/>
    <x v="2"/>
    <x v="6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x v="0"/>
    <n v="1"/>
    <x v="2"/>
    <x v="6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x v="0"/>
    <n v="17"/>
    <x v="2"/>
    <x v="6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x v="0"/>
    <n v="58"/>
    <x v="2"/>
    <x v="6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x v="0"/>
    <n v="16"/>
    <x v="2"/>
    <x v="6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x v="0"/>
    <n v="1"/>
    <x v="2"/>
    <x v="6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x v="0"/>
    <n v="35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x v="0"/>
    <n v="2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x v="0"/>
    <n v="88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125"/>
    <x v="2"/>
    <x v="6"/>
    <n v="2"/>
    <n v="0"/>
    <n v="0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x v="0"/>
    <n v="1"/>
    <x v="2"/>
    <x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x v="0"/>
    <n v="121"/>
    <x v="2"/>
    <x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x v="0"/>
    <n v="121"/>
    <x v="2"/>
    <x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x v="0"/>
    <n v="24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x v="0"/>
    <n v="1"/>
    <x v="2"/>
    <x v="6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x v="0"/>
    <n v="17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18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2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3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26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x v="0"/>
    <n v="0"/>
    <x v="2"/>
    <x v="6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x v="0"/>
    <n v="0"/>
    <x v="2"/>
    <x v="6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n v="16"/>
    <x v="2"/>
    <x v="6"/>
    <n v="2"/>
    <n v="0"/>
    <n v="0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x v="0"/>
    <n v="18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18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28"/>
    <x v="2"/>
    <x v="6"/>
    <n v="2"/>
    <n v="0"/>
    <n v="0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x v="0"/>
    <n v="18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x v="0"/>
    <n v="2"/>
    <x v="2"/>
    <x v="6"/>
    <n v="2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x v="0"/>
    <n v="18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9"/>
    <x v="2"/>
    <x v="6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x v="0"/>
    <n v="48"/>
    <x v="2"/>
    <x v="6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x v="0"/>
    <n v="5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x v="0"/>
    <n v="9"/>
    <x v="2"/>
    <x v="6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x v="0"/>
    <n v="4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x v="0"/>
    <n v="24"/>
    <x v="2"/>
    <x v="6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x v="0"/>
    <n v="4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x v="0"/>
    <n v="17"/>
    <x v="2"/>
    <x v="6"/>
    <n v="2"/>
    <n v="2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x v="0"/>
    <n v="17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17"/>
    <x v="2"/>
    <x v="6"/>
    <n v="2"/>
    <n v="0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x v="0"/>
    <n v="0"/>
    <x v="2"/>
    <x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x v="0"/>
    <n v="0"/>
    <x v="2"/>
    <x v="6"/>
    <n v="2"/>
    <n v="2"/>
    <n v="0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x v="0"/>
    <n v="56"/>
    <x v="2"/>
    <x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x v="0"/>
    <n v="17"/>
    <x v="2"/>
    <x v="6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x v="0"/>
    <n v="15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x v="0"/>
    <n v="20"/>
    <x v="2"/>
    <x v="6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x v="0"/>
    <n v="3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0"/>
    <x v="2"/>
    <x v="6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x v="0"/>
    <n v="11"/>
    <x v="2"/>
    <x v="6"/>
    <n v="1"/>
    <n v="0"/>
    <n v="0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n v="43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16"/>
    <x v="2"/>
    <x v="6"/>
    <n v="2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x v="0"/>
    <n v="16"/>
    <x v="2"/>
    <x v="6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n v="3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3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x v="0"/>
    <n v="16"/>
    <x v="2"/>
    <x v="6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x v="0"/>
    <n v="16"/>
    <x v="2"/>
    <x v="6"/>
    <n v="1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n v="74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x v="0"/>
    <n v="2"/>
    <x v="2"/>
    <x v="6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x v="0"/>
    <n v="46"/>
    <x v="2"/>
    <x v="6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x v="0"/>
    <n v="16"/>
    <x v="2"/>
    <x v="6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x v="0"/>
    <n v="1"/>
    <x v="2"/>
    <x v="6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x v="0"/>
    <n v="0"/>
    <x v="2"/>
    <x v="6"/>
    <n v="2"/>
    <n v="1"/>
    <n v="0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x v="0"/>
    <n v="74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x v="0"/>
    <n v="2"/>
    <x v="2"/>
    <x v="6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x v="0"/>
    <n v="34"/>
    <x v="2"/>
    <x v="6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x v="0"/>
    <n v="16"/>
    <x v="2"/>
    <x v="6"/>
    <n v="2"/>
    <n v="0"/>
    <n v="0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x v="0"/>
    <n v="43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14"/>
    <x v="2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x v="0"/>
    <n v="7"/>
    <x v="2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x v="0"/>
    <n v="63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x v="0"/>
    <n v="16"/>
    <x v="2"/>
    <x v="6"/>
    <n v="2"/>
    <n v="0"/>
    <n v="0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x v="0"/>
    <n v="4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x v="0"/>
    <n v="0"/>
    <x v="2"/>
    <x v="6"/>
    <n v="1"/>
    <n v="0"/>
    <n v="0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x v="0"/>
    <n v="1"/>
    <x v="2"/>
    <x v="7"/>
    <n v="1"/>
    <n v="0"/>
    <n v="0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x v="0"/>
    <n v="3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x v="0"/>
    <n v="3"/>
    <x v="2"/>
    <x v="6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3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4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x v="0"/>
    <n v="0"/>
    <x v="2"/>
    <x v="6"/>
    <n v="1"/>
    <n v="0"/>
    <n v="0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x v="0"/>
    <n v="18"/>
    <x v="2"/>
    <x v="6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x v="0"/>
    <n v="18"/>
    <x v="2"/>
    <x v="6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x v="0"/>
    <n v="1"/>
    <x v="2"/>
    <x v="6"/>
    <n v="2"/>
    <n v="1"/>
    <n v="1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x v="0"/>
    <n v="43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x v="0"/>
    <n v="0"/>
    <x v="2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x v="0"/>
    <n v="43"/>
    <x v="2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0"/>
    <x v="2"/>
    <x v="6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x v="0"/>
    <n v="0"/>
    <x v="2"/>
    <x v="6"/>
    <n v="2"/>
    <n v="0"/>
    <n v="1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x v="0"/>
    <n v="43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3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n v="2"/>
    <x v="2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x v="0"/>
    <n v="0"/>
    <x v="2"/>
    <x v="6"/>
    <n v="1"/>
    <n v="0"/>
    <n v="0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x v="0"/>
    <n v="2"/>
    <x v="2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x v="0"/>
    <n v="0"/>
    <x v="2"/>
    <x v="6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x v="0"/>
    <n v="1"/>
    <x v="2"/>
    <x v="6"/>
    <n v="1"/>
    <n v="0"/>
    <n v="0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x v="0"/>
    <n v="1"/>
    <x v="2"/>
    <x v="6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x v="0"/>
    <n v="0"/>
    <x v="2"/>
    <x v="6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8"/>
    <x v="2"/>
    <x v="6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x v="0"/>
    <n v="3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112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x v="0"/>
    <n v="58"/>
    <x v="2"/>
    <x v="6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x v="0"/>
    <n v="126"/>
    <x v="2"/>
    <x v="6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x v="0"/>
    <n v="1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x v="0"/>
    <n v="4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x v="0"/>
    <n v="309"/>
    <x v="2"/>
    <x v="6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x v="0"/>
    <n v="12"/>
    <x v="2"/>
    <x v="6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x v="0"/>
    <n v="3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x v="0"/>
    <n v="0"/>
    <x v="2"/>
    <x v="7"/>
    <n v="1"/>
    <n v="0"/>
    <n v="0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x v="0"/>
    <n v="4"/>
    <x v="2"/>
    <x v="6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n v="5"/>
    <x v="2"/>
    <x v="10"/>
    <n v="1"/>
    <n v="0"/>
    <n v="0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x v="0"/>
    <n v="4"/>
    <x v="2"/>
    <x v="6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n v="97"/>
    <x v="2"/>
    <x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x v="0"/>
    <n v="47"/>
    <x v="2"/>
    <x v="6"/>
    <n v="2"/>
    <n v="1"/>
    <n v="1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x v="0"/>
    <n v="4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x v="0"/>
    <n v="84"/>
    <x v="2"/>
    <x v="6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x v="0"/>
    <n v="1"/>
    <x v="2"/>
    <x v="6"/>
    <n v="1"/>
    <n v="0"/>
    <n v="0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x v="0"/>
    <n v="2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x v="0"/>
    <n v="18"/>
    <x v="2"/>
    <x v="6"/>
    <n v="1"/>
    <n v="0"/>
    <n v="0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x v="0"/>
    <n v="8"/>
    <x v="2"/>
    <x v="6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x v="0"/>
    <n v="1"/>
    <x v="2"/>
    <x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x v="0"/>
    <n v="6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x v="0"/>
    <n v="11"/>
    <x v="2"/>
    <x v="6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x v="0"/>
    <n v="1"/>
    <x v="2"/>
    <x v="7"/>
    <n v="1"/>
    <n v="0"/>
    <n v="0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x v="0"/>
    <n v="4"/>
    <x v="2"/>
    <x v="6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x v="0"/>
    <n v="1"/>
    <x v="2"/>
    <x v="6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x v="0"/>
    <n v="1"/>
    <x v="2"/>
    <x v="7"/>
    <n v="1"/>
    <n v="0"/>
    <n v="0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x v="0"/>
    <n v="0"/>
    <x v="2"/>
    <x v="8"/>
    <n v="1"/>
    <n v="0"/>
    <n v="0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x v="0"/>
    <n v="30"/>
    <x v="2"/>
    <x v="6"/>
    <n v="2"/>
    <n v="0"/>
    <n v="0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x v="0"/>
    <n v="6"/>
    <x v="2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n v="6"/>
    <x v="2"/>
    <x v="6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x v="0"/>
    <n v="5"/>
    <x v="2"/>
    <x v="6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x v="0"/>
    <n v="48"/>
    <x v="2"/>
    <x v="6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x v="0"/>
    <n v="69"/>
    <x v="2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x v="0"/>
    <n v="11"/>
    <x v="2"/>
    <x v="6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x v="0"/>
    <n v="202"/>
    <x v="2"/>
    <x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x v="0"/>
    <n v="27"/>
    <x v="2"/>
    <x v="6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x v="0"/>
    <n v="80"/>
    <x v="2"/>
    <x v="6"/>
    <n v="2"/>
    <n v="0"/>
    <n v="0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x v="0"/>
    <n v="128"/>
    <x v="2"/>
    <x v="6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x v="0"/>
    <n v="4"/>
    <x v="2"/>
    <x v="6"/>
    <n v="2"/>
    <n v="2"/>
    <n v="0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x v="0"/>
    <n v="45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x v="0"/>
    <n v="19"/>
    <x v="2"/>
    <x v="6"/>
    <n v="1"/>
    <n v="0"/>
    <n v="0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x v="0"/>
    <n v="24"/>
    <x v="2"/>
    <x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x v="0"/>
    <n v="36"/>
    <x v="2"/>
    <x v="6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x v="0"/>
    <n v="43"/>
    <x v="2"/>
    <x v="6"/>
    <n v="2"/>
    <n v="0"/>
    <n v="0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x v="0"/>
    <n v="27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x v="0"/>
    <n v="0"/>
    <x v="2"/>
    <x v="7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x v="0"/>
    <n v="11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x v="0"/>
    <n v="11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x v="0"/>
    <n v="11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x v="0"/>
    <n v="45"/>
    <x v="2"/>
    <x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1"/>
    <n v="0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1"/>
    <n v="0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n v="0"/>
    <x v="2"/>
    <x v="8"/>
    <n v="1"/>
    <n v="0"/>
    <n v="0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x v="0"/>
    <n v="4"/>
    <x v="2"/>
    <x v="6"/>
    <n v="2"/>
    <n v="1"/>
    <n v="0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x v="0"/>
    <n v="1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0"/>
    <x v="2"/>
    <x v="11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x v="0"/>
    <n v="1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1"/>
    <x v="2"/>
    <x v="11"/>
    <n v="1"/>
    <n v="0"/>
    <n v="0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x v="0"/>
    <n v="1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7"/>
    <x v="2"/>
    <x v="6"/>
    <n v="1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x v="0"/>
    <n v="1"/>
    <x v="2"/>
    <x v="7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x v="0"/>
    <n v="1"/>
    <x v="2"/>
    <x v="7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x v="0"/>
    <n v="5"/>
    <x v="2"/>
    <x v="6"/>
    <n v="2"/>
    <n v="2"/>
    <n v="0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x v="0"/>
    <n v="0"/>
    <x v="2"/>
    <x v="6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x v="0"/>
    <n v="1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1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x v="0"/>
    <n v="11"/>
    <x v="2"/>
    <x v="6"/>
    <n v="1"/>
    <n v="0"/>
    <n v="0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x v="0"/>
    <n v="8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x v="0"/>
    <n v="8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x v="0"/>
    <n v="1"/>
    <x v="2"/>
    <x v="6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x v="0"/>
    <n v="1"/>
    <x v="2"/>
    <x v="7"/>
    <n v="1"/>
    <n v="0"/>
    <n v="0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1"/>
    <x v="2"/>
    <x v="11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x v="0"/>
    <n v="49"/>
    <x v="2"/>
    <x v="1"/>
    <n v="1"/>
    <n v="0"/>
    <n v="0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x v="0"/>
    <n v="3"/>
    <x v="2"/>
    <x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x v="0"/>
    <n v="5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x v="0"/>
    <n v="0"/>
    <x v="2"/>
    <x v="7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x v="0"/>
    <n v="1"/>
    <x v="2"/>
    <x v="7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x v="0"/>
    <n v="0"/>
    <x v="2"/>
    <x v="7"/>
    <n v="2"/>
    <n v="0"/>
    <n v="0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x v="0"/>
    <n v="3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x v="0"/>
    <n v="0"/>
    <x v="2"/>
    <x v="7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x v="0"/>
    <n v="11"/>
    <x v="2"/>
    <x v="6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x v="0"/>
    <n v="157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x v="0"/>
    <n v="0"/>
    <x v="2"/>
    <x v="6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x v="0"/>
    <n v="2"/>
    <x v="2"/>
    <x v="7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x v="0"/>
    <n v="10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x v="0"/>
    <n v="2"/>
    <x v="2"/>
    <x v="10"/>
    <n v="1"/>
    <n v="0"/>
    <n v="0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x v="0"/>
    <n v="11"/>
    <x v="2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x v="0"/>
    <n v="41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x v="0"/>
    <n v="177"/>
    <x v="2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x v="0"/>
    <n v="39"/>
    <x v="2"/>
    <x v="6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x v="0"/>
    <n v="4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x v="0"/>
    <n v="177"/>
    <x v="2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x v="0"/>
    <n v="4"/>
    <x v="2"/>
    <x v="6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x v="0"/>
    <n v="10"/>
    <x v="2"/>
    <x v="7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x v="0"/>
    <n v="20"/>
    <x v="2"/>
    <x v="6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x v="0"/>
    <n v="1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x v="0"/>
    <n v="31"/>
    <x v="2"/>
    <x v="7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x v="0"/>
    <n v="31"/>
    <x v="2"/>
    <x v="7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x v="0"/>
    <n v="0"/>
    <x v="2"/>
    <x v="7"/>
    <n v="1"/>
    <n v="0"/>
    <n v="0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x v="0"/>
    <n v="1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x v="0"/>
    <n v="2"/>
    <x v="2"/>
    <x v="7"/>
    <n v="2"/>
    <n v="0"/>
    <n v="0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x v="0"/>
    <n v="15"/>
    <x v="2"/>
    <x v="7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x v="0"/>
    <n v="3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n v="1"/>
    <x v="2"/>
    <x v="8"/>
    <n v="2"/>
    <n v="0"/>
    <n v="0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x v="0"/>
    <n v="10"/>
    <x v="2"/>
    <x v="0"/>
    <n v="1"/>
    <n v="0"/>
    <n v="0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x v="0"/>
    <n v="3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n v="0"/>
    <x v="2"/>
    <x v="6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x v="0"/>
    <n v="67"/>
    <x v="2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x v="0"/>
    <n v="67"/>
    <x v="2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x v="0"/>
    <n v="1"/>
    <x v="2"/>
    <x v="7"/>
    <n v="1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x v="0"/>
    <n v="1"/>
    <x v="2"/>
    <x v="7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x v="0"/>
    <n v="56"/>
    <x v="2"/>
    <x v="6"/>
    <n v="1"/>
    <n v="0"/>
    <n v="0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x v="0"/>
    <n v="3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x v="0"/>
    <n v="131"/>
    <x v="2"/>
    <x v="6"/>
    <n v="2"/>
    <n v="0"/>
    <n v="0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x v="0"/>
    <n v="81"/>
    <x v="2"/>
    <x v="7"/>
    <n v="2"/>
    <n v="0"/>
    <n v="0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x v="0"/>
    <n v="81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x v="0"/>
    <n v="81"/>
    <x v="2"/>
    <x v="7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x v="0"/>
    <n v="13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x v="0"/>
    <n v="3"/>
    <x v="2"/>
    <x v="7"/>
    <n v="2"/>
    <n v="0"/>
    <n v="0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x v="0"/>
    <n v="132"/>
    <x v="2"/>
    <x v="7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x v="0"/>
    <n v="71"/>
    <x v="2"/>
    <x v="6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x v="0"/>
    <n v="12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x v="0"/>
    <n v="2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x v="0"/>
    <n v="2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x v="0"/>
    <n v="1"/>
    <x v="2"/>
    <x v="7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x v="0"/>
    <n v="27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x v="0"/>
    <n v="27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x v="0"/>
    <n v="8"/>
    <x v="2"/>
    <x v="7"/>
    <n v="2"/>
    <n v="1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x v="0"/>
    <n v="2"/>
    <x v="2"/>
    <x v="7"/>
    <n v="2"/>
    <n v="1"/>
    <n v="0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x v="0"/>
    <n v="4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x v="0"/>
    <n v="2"/>
    <x v="2"/>
    <x v="7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x v="0"/>
    <n v="4"/>
    <x v="2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1"/>
    <x v="2"/>
    <x v="7"/>
    <n v="2"/>
    <n v="0"/>
    <n v="0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x v="0"/>
    <n v="1"/>
    <x v="2"/>
    <x v="7"/>
    <n v="2"/>
    <n v="1"/>
    <n v="0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x v="0"/>
    <n v="10"/>
    <x v="2"/>
    <x v="7"/>
    <n v="2"/>
    <n v="0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x v="0"/>
    <n v="54"/>
    <x v="2"/>
    <x v="7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x v="0"/>
    <n v="1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x v="0"/>
    <n v="10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x v="0"/>
    <n v="1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x v="0"/>
    <n v="15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x v="0"/>
    <n v="158"/>
    <x v="2"/>
    <x v="6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x v="0"/>
    <n v="1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x v="0"/>
    <n v="17"/>
    <x v="2"/>
    <x v="7"/>
    <n v="2"/>
    <n v="0"/>
    <n v="0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x v="0"/>
    <n v="11"/>
    <x v="2"/>
    <x v="7"/>
    <n v="2"/>
    <n v="0"/>
    <n v="0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x v="0"/>
    <n v="4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x v="0"/>
    <n v="1"/>
    <x v="2"/>
    <x v="7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x v="0"/>
    <n v="0"/>
    <x v="2"/>
    <x v="7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x v="0"/>
    <n v="18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x v="0"/>
    <n v="23"/>
    <x v="2"/>
    <x v="7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x v="0"/>
    <n v="8"/>
    <x v="2"/>
    <x v="7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x v="0"/>
    <n v="70"/>
    <x v="2"/>
    <x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x v="0"/>
    <n v="0"/>
    <x v="2"/>
    <x v="7"/>
    <n v="2"/>
    <n v="0"/>
    <n v="0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x v="0"/>
    <n v="3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x v="0"/>
    <n v="36"/>
    <x v="2"/>
    <x v="7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0"/>
    <x v="2"/>
    <x v="7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x v="0"/>
    <n v="36"/>
    <x v="2"/>
    <x v="7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36"/>
    <x v="2"/>
    <x v="7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n v="29"/>
    <x v="2"/>
    <x v="7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54"/>
    <x v="2"/>
    <x v="6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x v="0"/>
    <n v="0"/>
    <x v="2"/>
    <x v="7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x v="0"/>
    <n v="0"/>
    <x v="2"/>
    <x v="7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x v="0"/>
    <n v="36"/>
    <x v="2"/>
    <x v="7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x v="0"/>
    <n v="20"/>
    <x v="2"/>
    <x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x v="0"/>
    <n v="6"/>
    <x v="2"/>
    <x v="7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x v="0"/>
    <n v="67"/>
    <x v="2"/>
    <x v="7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x v="0"/>
    <n v="9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x v="0"/>
    <n v="4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x v="0"/>
    <n v="17"/>
    <x v="2"/>
    <x v="6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x v="0"/>
    <n v="46"/>
    <x v="2"/>
    <x v="6"/>
    <n v="0"/>
    <n v="0"/>
    <n v="0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x v="0"/>
    <n v="145"/>
    <x v="2"/>
    <x v="7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x v="0"/>
    <n v="0"/>
    <x v="2"/>
    <x v="7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x v="0"/>
    <n v="159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x v="0"/>
    <n v="159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x v="0"/>
    <n v="159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x v="0"/>
    <n v="3"/>
    <x v="2"/>
    <x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x v="1"/>
    <n v="2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x v="0"/>
    <n v="17"/>
    <x v="2"/>
    <x v="7"/>
    <n v="1"/>
    <n v="0"/>
    <n v="0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17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52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x v="0"/>
    <n v="1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x v="0"/>
    <n v="1"/>
    <x v="2"/>
    <x v="7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x v="0"/>
    <n v="1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x v="0"/>
    <n v="1"/>
    <x v="2"/>
    <x v="7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x v="0"/>
    <n v="1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x v="0"/>
    <n v="10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x v="0"/>
    <n v="27"/>
    <x v="2"/>
    <x v="6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x v="0"/>
    <n v="19"/>
    <x v="2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x v="0"/>
    <n v="1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x v="0"/>
    <n v="1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x v="0"/>
    <n v="0"/>
    <x v="2"/>
    <x v="7"/>
    <n v="1"/>
    <n v="0"/>
    <n v="0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x v="0"/>
    <n v="0"/>
    <x v="2"/>
    <x v="7"/>
    <n v="2"/>
    <n v="0"/>
    <n v="0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x v="0"/>
    <n v="14"/>
    <x v="2"/>
    <x v="7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x v="0"/>
    <n v="0"/>
    <x v="2"/>
    <x v="7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x v="0"/>
    <n v="0"/>
    <x v="2"/>
    <x v="7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x v="0"/>
    <n v="0"/>
    <x v="2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x v="0"/>
    <n v="0"/>
    <x v="2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x v="0"/>
    <n v="1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3"/>
    <n v="0"/>
    <n v="0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4"/>
    <x v="2"/>
    <x v="7"/>
    <n v="3"/>
    <n v="0"/>
    <n v="0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x v="0"/>
    <n v="10"/>
    <x v="2"/>
    <x v="7"/>
    <n v="1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x v="0"/>
    <n v="1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x v="0"/>
    <n v="4"/>
    <x v="2"/>
    <x v="7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x v="0"/>
    <n v="14"/>
    <x v="2"/>
    <x v="7"/>
    <n v="2"/>
    <n v="0"/>
    <n v="0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x v="0"/>
    <n v="2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x v="0"/>
    <n v="140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x v="0"/>
    <n v="21"/>
    <x v="2"/>
    <x v="7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x v="0"/>
    <n v="36"/>
    <x v="2"/>
    <x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x v="0"/>
    <n v="36"/>
    <x v="2"/>
    <x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x v="0"/>
    <n v="9"/>
    <x v="2"/>
    <x v="7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x v="0"/>
    <n v="9"/>
    <x v="2"/>
    <x v="7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x v="0"/>
    <n v="23"/>
    <x v="2"/>
    <x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x v="0"/>
    <n v="10"/>
    <x v="2"/>
    <x v="7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2"/>
    <x v="2"/>
    <x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x v="0"/>
    <n v="1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31"/>
    <x v="2"/>
    <x v="7"/>
    <n v="2"/>
    <n v="0"/>
    <n v="0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x v="0"/>
    <n v="8"/>
    <x v="2"/>
    <x v="7"/>
    <n v="1"/>
    <n v="0"/>
    <n v="0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x v="0"/>
    <n v="0"/>
    <x v="2"/>
    <x v="7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x v="0"/>
    <n v="19"/>
    <x v="2"/>
    <x v="6"/>
    <n v="1"/>
    <n v="0"/>
    <n v="0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x v="0"/>
    <n v="19"/>
    <x v="2"/>
    <x v="6"/>
    <n v="1"/>
    <n v="0"/>
    <n v="0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x v="0"/>
    <n v="6"/>
    <x v="2"/>
    <x v="7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x v="0"/>
    <n v="160"/>
    <x v="2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x v="0"/>
    <n v="8"/>
    <x v="2"/>
    <x v="7"/>
    <n v="1"/>
    <n v="0"/>
    <n v="0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x v="0"/>
    <n v="0"/>
    <x v="2"/>
    <x v="7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x v="0"/>
    <n v="0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x v="0"/>
    <n v="1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x v="0"/>
    <n v="1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5"/>
    <x v="2"/>
    <x v="7"/>
    <n v="1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x v="0"/>
    <n v="32"/>
    <x v="2"/>
    <x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x v="0"/>
    <n v="6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x v="0"/>
    <n v="6"/>
    <x v="2"/>
    <x v="7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x v="0"/>
    <n v="1"/>
    <x v="2"/>
    <x v="7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x v="0"/>
    <n v="111"/>
    <x v="2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x v="0"/>
    <n v="21"/>
    <x v="2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x v="0"/>
    <n v="6"/>
    <x v="2"/>
    <x v="7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x v="0"/>
    <n v="1"/>
    <x v="2"/>
    <x v="7"/>
    <n v="2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x v="0"/>
    <n v="7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7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1"/>
    <x v="2"/>
    <x v="10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x v="0"/>
    <n v="7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6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x v="0"/>
    <n v="10"/>
    <x v="2"/>
    <x v="7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x v="0"/>
    <n v="4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x v="0"/>
    <n v="1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x v="0"/>
    <n v="0"/>
    <x v="2"/>
    <x v="7"/>
    <n v="2"/>
    <n v="0"/>
    <n v="0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x v="0"/>
    <n v="0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x v="0"/>
    <n v="1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x v="0"/>
    <n v="2"/>
    <x v="2"/>
    <x v="7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x v="0"/>
    <n v="1"/>
    <x v="2"/>
    <x v="7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x v="0"/>
    <n v="0"/>
    <x v="2"/>
    <x v="7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x v="0"/>
    <n v="1"/>
    <x v="2"/>
    <x v="7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x v="0"/>
    <n v="0"/>
    <x v="2"/>
    <x v="7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x v="0"/>
    <n v="0"/>
    <x v="2"/>
    <x v="7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x v="0"/>
    <n v="6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x v="0"/>
    <n v="20"/>
    <x v="2"/>
    <x v="7"/>
    <n v="2"/>
    <n v="0"/>
    <n v="0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x v="0"/>
    <n v="2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x v="0"/>
    <n v="2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x v="0"/>
    <n v="3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x v="0"/>
    <n v="7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140"/>
    <x v="2"/>
    <x v="6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x v="0"/>
    <n v="14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x v="0"/>
    <n v="2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x v="0"/>
    <n v="109"/>
    <x v="2"/>
    <x v="7"/>
    <n v="1"/>
    <n v="0"/>
    <n v="0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x v="0"/>
    <n v="87"/>
    <x v="2"/>
    <x v="7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x v="0"/>
    <n v="16"/>
    <x v="2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x v="0"/>
    <n v="216"/>
    <x v="2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x v="0"/>
    <n v="9"/>
    <x v="2"/>
    <x v="7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x v="0"/>
    <n v="53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x v="0"/>
    <n v="3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x v="0"/>
    <n v="0"/>
    <x v="2"/>
    <x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x v="0"/>
    <n v="24"/>
    <x v="2"/>
    <x v="7"/>
    <n v="2"/>
    <n v="0"/>
    <n v="0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x v="0"/>
    <n v="62"/>
    <x v="2"/>
    <x v="7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x v="0"/>
    <n v="125"/>
    <x v="2"/>
    <x v="6"/>
    <n v="1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x v="0"/>
    <n v="9"/>
    <x v="2"/>
    <x v="7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x v="0"/>
    <n v="0"/>
    <x v="2"/>
    <x v="7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x v="0"/>
    <n v="0"/>
    <x v="2"/>
    <x v="7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n v="0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2"/>
    <x v="2"/>
    <x v="7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x v="0"/>
    <n v="6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2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x v="0"/>
    <n v="2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x v="0"/>
    <n v="142"/>
    <x v="2"/>
    <x v="7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x v="0"/>
    <n v="3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x v="0"/>
    <n v="25"/>
    <x v="2"/>
    <x v="7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x v="0"/>
    <n v="53"/>
    <x v="2"/>
    <x v="7"/>
    <n v="2"/>
    <n v="0"/>
    <n v="1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x v="0"/>
    <n v="1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14"/>
    <x v="2"/>
    <x v="7"/>
    <n v="3"/>
    <n v="0"/>
    <n v="0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x v="0"/>
    <n v="0"/>
    <x v="2"/>
    <x v="7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x v="0"/>
    <n v="33"/>
    <x v="2"/>
    <x v="7"/>
    <n v="2"/>
    <n v="0"/>
    <n v="0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13"/>
    <x v="2"/>
    <x v="7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x v="0"/>
    <n v="66"/>
    <x v="2"/>
    <x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x v="0"/>
    <n v="37"/>
    <x v="2"/>
    <x v="7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x v="0"/>
    <n v="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x v="0"/>
    <n v="16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x v="0"/>
    <n v="11"/>
    <x v="2"/>
    <x v="7"/>
    <n v="2"/>
    <n v="0"/>
    <n v="0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x v="0"/>
    <n v="3"/>
    <x v="2"/>
    <x v="7"/>
    <n v="2"/>
    <n v="0"/>
    <n v="0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x v="0"/>
    <n v="23"/>
    <x v="2"/>
    <x v="7"/>
    <n v="2"/>
    <n v="0"/>
    <n v="0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x v="0"/>
    <n v="3"/>
    <x v="2"/>
    <x v="7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x v="0"/>
    <n v="80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x v="0"/>
    <n v="19"/>
    <x v="2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x v="0"/>
    <n v="0"/>
    <x v="2"/>
    <x v="7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x v="0"/>
    <n v="11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x v="0"/>
    <n v="9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x v="0"/>
    <n v="2"/>
    <x v="2"/>
    <x v="7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x v="0"/>
    <n v="8"/>
    <x v="2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x v="0"/>
    <n v="112"/>
    <x v="2"/>
    <x v="7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x v="0"/>
    <n v="5"/>
    <x v="2"/>
    <x v="7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x v="0"/>
    <n v="4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x v="0"/>
    <n v="24"/>
    <x v="2"/>
    <x v="7"/>
    <n v="2"/>
    <n v="0"/>
    <n v="0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x v="0"/>
    <n v="37"/>
    <x v="2"/>
    <x v="7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x v="0"/>
    <n v="9"/>
    <x v="2"/>
    <x v="7"/>
    <n v="2"/>
    <n v="0"/>
    <n v="0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x v="0"/>
    <n v="23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x v="0"/>
    <n v="18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x v="0"/>
    <n v="32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x v="0"/>
    <n v="33"/>
    <x v="2"/>
    <x v="7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x v="0"/>
    <n v="1"/>
    <x v="2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x v="0"/>
    <n v="6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x v="0"/>
    <n v="15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x v="0"/>
    <n v="19"/>
    <x v="2"/>
    <x v="7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x v="0"/>
    <n v="19"/>
    <x v="2"/>
    <x v="7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x v="0"/>
    <n v="4"/>
    <x v="2"/>
    <x v="7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x v="0"/>
    <n v="0"/>
    <x v="2"/>
    <x v="7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x v="0"/>
    <n v="14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x v="0"/>
    <n v="2"/>
    <x v="2"/>
    <x v="7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x v="0"/>
    <n v="2"/>
    <x v="2"/>
    <x v="7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x v="0"/>
    <n v="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2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x v="0"/>
    <n v="2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x v="0"/>
    <n v="2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x v="0"/>
    <n v="14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x v="0"/>
    <n v="14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x v="0"/>
    <n v="5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x v="0"/>
    <n v="2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x v="0"/>
    <n v="23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x v="0"/>
    <n v="23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x v="0"/>
    <n v="5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x v="0"/>
    <n v="5"/>
    <x v="2"/>
    <x v="7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n v="4"/>
    <x v="2"/>
    <x v="7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x v="0"/>
    <n v="19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n v="7"/>
    <x v="2"/>
    <x v="7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x v="0"/>
    <n v="38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x v="0"/>
    <n v="2"/>
    <x v="2"/>
    <x v="7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x v="0"/>
    <n v="65"/>
    <x v="2"/>
    <x v="7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x v="0"/>
    <n v="26"/>
    <x v="2"/>
    <x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x v="0"/>
    <n v="17"/>
    <x v="2"/>
    <x v="7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x v="0"/>
    <n v="31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x v="0"/>
    <n v="4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x v="0"/>
    <n v="1"/>
    <x v="2"/>
    <x v="7"/>
    <n v="2"/>
    <n v="1"/>
    <n v="0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n v="109"/>
    <x v="2"/>
    <x v="7"/>
    <n v="2"/>
    <n v="1"/>
    <n v="0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x v="0"/>
    <n v="1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n v="32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x v="0"/>
    <n v="13"/>
    <x v="2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x v="0"/>
    <n v="47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n v="47"/>
    <x v="2"/>
    <x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x v="0"/>
    <n v="5"/>
    <x v="2"/>
    <x v="7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x v="0"/>
    <n v="5"/>
    <x v="2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x v="0"/>
    <n v="16"/>
    <x v="2"/>
    <x v="7"/>
    <n v="2"/>
    <n v="1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x v="0"/>
    <n v="11"/>
    <x v="2"/>
    <x v="7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x v="0"/>
    <n v="122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x v="0"/>
    <n v="32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x v="0"/>
    <n v="22"/>
    <x v="2"/>
    <x v="7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x v="0"/>
    <n v="0"/>
    <x v="2"/>
    <x v="7"/>
    <n v="2"/>
    <n v="0"/>
    <n v="0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x v="0"/>
    <n v="63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x v="0"/>
    <n v="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x v="0"/>
    <n v="63"/>
    <x v="2"/>
    <x v="7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x v="0"/>
    <n v="18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x v="0"/>
    <n v="18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x v="0"/>
    <n v="16"/>
    <x v="2"/>
    <x v="7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x v="0"/>
    <n v="24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x v="0"/>
    <n v="9"/>
    <x v="2"/>
    <x v="7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x v="0"/>
    <n v="5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x v="0"/>
    <n v="133"/>
    <x v="2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x v="0"/>
    <n v="15"/>
    <x v="2"/>
    <x v="7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x v="0"/>
    <n v="15"/>
    <x v="2"/>
    <x v="7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x v="0"/>
    <n v="8"/>
    <x v="2"/>
    <x v="7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x v="0"/>
    <n v="0"/>
    <x v="2"/>
    <x v="7"/>
    <n v="2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x v="0"/>
    <n v="0"/>
    <x v="2"/>
    <x v="7"/>
    <n v="1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x v="0"/>
    <n v="5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x v="0"/>
    <n v="1"/>
    <x v="2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x v="0"/>
    <n v="8"/>
    <x v="2"/>
    <x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x v="0"/>
    <n v="93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x v="0"/>
    <n v="1"/>
    <x v="2"/>
    <x v="7"/>
    <n v="1"/>
    <n v="0"/>
    <n v="0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x v="0"/>
    <n v="21"/>
    <x v="2"/>
    <x v="7"/>
    <n v="2"/>
    <n v="2"/>
    <n v="0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x v="0"/>
    <n v="0"/>
    <x v="2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x v="0"/>
    <n v="4"/>
    <x v="2"/>
    <x v="8"/>
    <n v="1"/>
    <n v="0"/>
    <n v="0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x v="0"/>
    <n v="10"/>
    <x v="2"/>
    <x v="7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x v="0"/>
    <n v="19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x v="0"/>
    <n v="4"/>
    <x v="2"/>
    <x v="7"/>
    <n v="1"/>
    <n v="0"/>
    <n v="0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x v="0"/>
    <n v="5"/>
    <x v="2"/>
    <x v="7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x v="0"/>
    <n v="1"/>
    <x v="2"/>
    <x v="7"/>
    <n v="2"/>
    <n v="1"/>
    <n v="0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x v="0"/>
    <n v="121"/>
    <x v="2"/>
    <x v="7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x v="0"/>
    <n v="20"/>
    <x v="2"/>
    <x v="7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x v="0"/>
    <n v="98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x v="0"/>
    <n v="0"/>
    <x v="2"/>
    <x v="7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x v="0"/>
    <n v="0"/>
    <x v="2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x v="0"/>
    <n v="1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x v="0"/>
    <n v="43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x v="0"/>
    <n v="17"/>
    <x v="2"/>
    <x v="7"/>
    <n v="3"/>
    <n v="1"/>
    <n v="0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x v="0"/>
    <n v="16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x v="0"/>
    <n v="25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x v="0"/>
    <n v="9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x v="0"/>
    <n v="26"/>
    <x v="2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x v="0"/>
    <n v="0"/>
    <x v="2"/>
    <x v="7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x v="0"/>
    <n v="0"/>
    <x v="2"/>
    <x v="7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x v="0"/>
    <n v="8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x v="0"/>
    <n v="14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x v="0"/>
    <n v="1"/>
    <x v="2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x v="0"/>
    <n v="6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x v="0"/>
    <n v="7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x v="0"/>
    <n v="129"/>
    <x v="2"/>
    <x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x v="0"/>
    <n v="38"/>
    <x v="2"/>
    <x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x v="0"/>
    <n v="19"/>
    <x v="2"/>
    <x v="7"/>
    <n v="1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x v="0"/>
    <n v="44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x v="0"/>
    <n v="158"/>
    <x v="2"/>
    <x v="7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x v="0"/>
    <n v="18"/>
    <x v="2"/>
    <x v="7"/>
    <n v="2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x v="0"/>
    <n v="33"/>
    <x v="2"/>
    <x v="7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x v="0"/>
    <n v="6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x v="0"/>
    <n v="10"/>
    <x v="2"/>
    <x v="7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x v="0"/>
    <n v="7"/>
    <x v="2"/>
    <x v="8"/>
    <n v="1"/>
    <n v="0"/>
    <n v="0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x v="0"/>
    <n v="11"/>
    <x v="2"/>
    <x v="10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x v="0"/>
    <n v="19"/>
    <x v="2"/>
    <x v="7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x v="0"/>
    <n v="0"/>
    <x v="2"/>
    <x v="7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x v="0"/>
    <n v="30"/>
    <x v="2"/>
    <x v="7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x v="0"/>
    <n v="110"/>
    <x v="2"/>
    <x v="7"/>
    <n v="2"/>
    <n v="0"/>
    <n v="0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x v="0"/>
    <n v="1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x v="0"/>
    <n v="35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x v="0"/>
    <n v="9"/>
    <x v="2"/>
    <x v="7"/>
    <n v="2"/>
    <n v="0"/>
    <n v="0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x v="0"/>
    <n v="6"/>
    <x v="2"/>
    <x v="7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x v="0"/>
    <n v="8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x v="0"/>
    <n v="0"/>
    <x v="2"/>
    <x v="7"/>
    <n v="2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x v="0"/>
    <n v="5"/>
    <x v="2"/>
    <x v="7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x v="0"/>
    <n v="17"/>
    <x v="2"/>
    <x v="7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x v="0"/>
    <n v="27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x v="0"/>
    <n v="6"/>
    <x v="2"/>
    <x v="7"/>
    <n v="1"/>
    <n v="0"/>
    <n v="0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x v="0"/>
    <n v="158"/>
    <x v="2"/>
    <x v="7"/>
    <n v="1"/>
    <n v="1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x v="0"/>
    <n v="1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x v="0"/>
    <n v="5"/>
    <x v="2"/>
    <x v="7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x v="0"/>
    <n v="75"/>
    <x v="2"/>
    <x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x v="0"/>
    <n v="53"/>
    <x v="2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x v="0"/>
    <n v="75"/>
    <x v="2"/>
    <x v="7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x v="0"/>
    <n v="2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x v="0"/>
    <n v="2"/>
    <x v="2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x v="0"/>
    <n v="3"/>
    <x v="2"/>
    <x v="7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x v="0"/>
    <n v="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x v="0"/>
    <n v="0"/>
    <x v="2"/>
    <x v="7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x v="0"/>
    <n v="9"/>
    <x v="2"/>
    <x v="7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x v="0"/>
    <n v="10"/>
    <x v="2"/>
    <x v="7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x v="0"/>
    <n v="3"/>
    <x v="2"/>
    <x v="7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x v="0"/>
    <n v="10"/>
    <x v="2"/>
    <x v="7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x v="0"/>
    <n v="17"/>
    <x v="2"/>
    <x v="7"/>
    <n v="1"/>
    <n v="0"/>
    <n v="0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29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31"/>
    <x v="2"/>
    <x v="7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x v="0"/>
    <n v="3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x v="0"/>
    <n v="0"/>
    <x v="2"/>
    <x v="7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x v="0"/>
    <n v="1"/>
    <x v="2"/>
    <x v="7"/>
    <n v="2"/>
    <n v="0"/>
    <n v="0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x v="0"/>
    <n v="5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x v="0"/>
    <n v="6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2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44"/>
    <x v="2"/>
    <x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136"/>
    <x v="2"/>
    <x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2"/>
    <x v="7"/>
    <n v="1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3"/>
    <x v="2"/>
    <x v="7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x v="0"/>
    <n v="3"/>
    <x v="2"/>
    <x v="7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x v="0"/>
    <n v="207"/>
    <x v="2"/>
    <x v="7"/>
    <n v="2"/>
    <n v="0"/>
    <n v="0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2"/>
    <x v="7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7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x v="0"/>
    <n v="207"/>
    <x v="2"/>
    <x v="7"/>
    <n v="1"/>
    <n v="0"/>
    <n v="0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x v="0"/>
    <n v="94"/>
    <x v="2"/>
    <x v="7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207"/>
    <x v="2"/>
    <x v="7"/>
    <n v="2"/>
    <n v="0"/>
    <n v="0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x v="0"/>
    <n v="207"/>
    <x v="2"/>
    <x v="7"/>
    <n v="3"/>
    <n v="0"/>
    <n v="0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x v="0"/>
    <n v="214"/>
    <x v="2"/>
    <x v="7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2"/>
    <x v="7"/>
    <n v="2"/>
    <n v="0"/>
    <n v="0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x v="0"/>
    <n v="13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204"/>
    <x v="2"/>
    <x v="7"/>
    <n v="1"/>
    <n v="0"/>
    <n v="0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x v="0"/>
    <n v="94"/>
    <x v="2"/>
    <x v="7"/>
    <n v="3"/>
    <n v="0"/>
    <n v="0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2"/>
    <x v="7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2"/>
    <x v="7"/>
    <n v="3"/>
    <n v="0"/>
    <n v="0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2"/>
    <x v="7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2"/>
    <x v="7"/>
    <n v="2"/>
    <n v="0"/>
    <n v="0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183"/>
    <x v="2"/>
    <x v="7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x v="0"/>
    <n v="32"/>
    <x v="2"/>
    <x v="7"/>
    <n v="1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x v="0"/>
    <n v="94"/>
    <x v="2"/>
    <x v="7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207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x v="0"/>
    <n v="94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x v="0"/>
    <n v="22"/>
    <x v="2"/>
    <x v="7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x v="0"/>
    <n v="22"/>
    <x v="2"/>
    <x v="7"/>
    <n v="1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x v="0"/>
    <n v="245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x v="0"/>
    <n v="245"/>
    <x v="2"/>
    <x v="7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x v="0"/>
    <n v="29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x v="0"/>
    <n v="19"/>
    <x v="2"/>
    <x v="7"/>
    <n v="1"/>
    <n v="1"/>
    <n v="0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x v="0"/>
    <n v="19"/>
    <x v="2"/>
    <x v="7"/>
    <n v="2"/>
    <n v="1"/>
    <n v="0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x v="0"/>
    <n v="12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x v="0"/>
    <n v="353"/>
    <x v="2"/>
    <x v="7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x v="0"/>
    <n v="63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x v="0"/>
    <n v="84"/>
    <x v="2"/>
    <x v="7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x v="0"/>
    <n v="69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x v="0"/>
    <n v="3"/>
    <x v="2"/>
    <x v="7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x v="0"/>
    <n v="18"/>
    <x v="2"/>
    <x v="7"/>
    <n v="2"/>
    <n v="1"/>
    <n v="0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x v="0"/>
    <n v="82"/>
    <x v="2"/>
    <x v="7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x v="0"/>
    <n v="27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x v="0"/>
    <n v="89"/>
    <x v="2"/>
    <x v="7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x v="0"/>
    <n v="0"/>
    <x v="2"/>
    <x v="7"/>
    <n v="2"/>
    <n v="1"/>
    <n v="0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x v="0"/>
    <n v="0"/>
    <x v="2"/>
    <x v="7"/>
    <n v="2"/>
    <n v="0"/>
    <n v="0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x v="0"/>
    <n v="19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x v="0"/>
    <n v="1"/>
    <x v="2"/>
    <x v="7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x v="0"/>
    <n v="19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x v="0"/>
    <n v="192"/>
    <x v="2"/>
    <x v="6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x v="0"/>
    <n v="10"/>
    <x v="2"/>
    <x v="7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x v="0"/>
    <n v="11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x v="0"/>
    <n v="3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x v="0"/>
    <n v="89"/>
    <x v="2"/>
    <x v="7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x v="0"/>
    <n v="5"/>
    <x v="2"/>
    <x v="7"/>
    <n v="1"/>
    <n v="0"/>
    <n v="0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x v="0"/>
    <n v="17"/>
    <x v="2"/>
    <x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x v="0"/>
    <n v="34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x v="0"/>
    <n v="138"/>
    <x v="2"/>
    <x v="7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x v="0"/>
    <n v="88"/>
    <x v="2"/>
    <x v="8"/>
    <n v="2"/>
    <n v="0"/>
    <n v="0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n v="1"/>
    <x v="2"/>
    <x v="8"/>
    <n v="1"/>
    <n v="0"/>
    <n v="0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x v="0"/>
    <n v="96"/>
    <x v="2"/>
    <x v="8"/>
    <n v="1"/>
    <n v="0"/>
    <n v="0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x v="0"/>
    <n v="38"/>
    <x v="2"/>
    <x v="7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x v="0"/>
    <n v="83"/>
    <x v="2"/>
    <x v="7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x v="0"/>
    <n v="0"/>
    <x v="2"/>
    <x v="7"/>
    <n v="2"/>
    <n v="0"/>
    <n v="0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x v="0"/>
    <n v="2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x v="0"/>
    <n v="11"/>
    <x v="2"/>
    <x v="7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x v="0"/>
    <n v="0"/>
    <x v="2"/>
    <x v="7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x v="0"/>
    <n v="6"/>
    <x v="2"/>
    <x v="7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x v="0"/>
    <n v="26"/>
    <x v="2"/>
    <x v="7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x v="0"/>
    <n v="16"/>
    <x v="2"/>
    <x v="7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x v="0"/>
    <n v="24"/>
    <x v="2"/>
    <x v="7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x v="0"/>
    <n v="24"/>
    <x v="2"/>
    <x v="7"/>
    <n v="1"/>
    <n v="0"/>
    <n v="0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x v="0"/>
    <n v="35"/>
    <x v="2"/>
    <x v="7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x v="0"/>
    <n v="84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x v="0"/>
    <n v="3"/>
    <x v="2"/>
    <x v="7"/>
    <n v="2"/>
    <n v="0"/>
    <n v="0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x v="0"/>
    <n v="23"/>
    <x v="2"/>
    <x v="7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x v="0"/>
    <n v="24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x v="0"/>
    <n v="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x v="0"/>
    <n v="10"/>
    <x v="2"/>
    <x v="7"/>
    <n v="3"/>
    <n v="1"/>
    <n v="1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x v="0"/>
    <n v="1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x v="0"/>
    <n v="2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x v="0"/>
    <n v="24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x v="0"/>
    <n v="1"/>
    <x v="2"/>
    <x v="7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x v="0"/>
    <n v="47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x v="0"/>
    <n v="26"/>
    <x v="2"/>
    <x v="7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x v="0"/>
    <n v="6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x v="0"/>
    <n v="7"/>
    <x v="2"/>
    <x v="8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x v="0"/>
    <n v="36"/>
    <x v="2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x v="0"/>
    <n v="23"/>
    <x v="2"/>
    <x v="7"/>
    <n v="1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x v="0"/>
    <n v="22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x v="0"/>
    <n v="83"/>
    <x v="2"/>
    <x v="7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x v="0"/>
    <n v="1"/>
    <x v="2"/>
    <x v="7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x v="0"/>
    <n v="5"/>
    <x v="2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x v="0"/>
    <n v="1"/>
    <x v="2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x v="0"/>
    <n v="5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x v="0"/>
    <n v="5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x v="0"/>
    <n v="11"/>
    <x v="2"/>
    <x v="7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x v="0"/>
    <n v="0"/>
    <x v="2"/>
    <x v="7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x v="0"/>
    <n v="24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x v="0"/>
    <n v="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x v="0"/>
    <n v="7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x v="0"/>
    <n v="8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x v="0"/>
    <n v="3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x v="0"/>
    <n v="16"/>
    <x v="2"/>
    <x v="7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16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20"/>
    <x v="2"/>
    <x v="7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16"/>
    <x v="2"/>
    <x v="7"/>
    <n v="2"/>
    <n v="0"/>
    <n v="0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x v="0"/>
    <n v="15"/>
    <x v="2"/>
    <x v="7"/>
    <n v="2"/>
    <n v="0"/>
    <n v="0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4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0"/>
    <x v="2"/>
    <x v="7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x v="0"/>
    <n v="71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16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29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24"/>
    <x v="2"/>
    <x v="7"/>
    <n v="2"/>
    <n v="0"/>
    <n v="0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15"/>
    <x v="2"/>
    <x v="7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x v="0"/>
    <n v="15"/>
    <x v="2"/>
    <x v="7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x v="0"/>
    <n v="24"/>
    <x v="2"/>
    <x v="7"/>
    <n v="2"/>
    <n v="0"/>
    <n v="0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0"/>
    <x v="2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x v="0"/>
    <n v="12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x v="0"/>
    <n v="17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x v="0"/>
    <n v="16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x v="0"/>
    <n v="73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73"/>
    <x v="2"/>
    <x v="7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16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0"/>
    <x v="2"/>
    <x v="7"/>
    <n v="2"/>
    <n v="0"/>
    <n v="0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n v="18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1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x v="0"/>
    <n v="0"/>
    <x v="2"/>
    <x v="7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x v="0"/>
    <n v="31"/>
    <x v="2"/>
    <x v="7"/>
    <n v="2"/>
    <n v="0"/>
    <n v="2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x v="0"/>
    <n v="23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x v="0"/>
    <n v="61"/>
    <x v="2"/>
    <x v="7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x v="0"/>
    <n v="106"/>
    <x v="2"/>
    <x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x v="0"/>
    <n v="22"/>
    <x v="2"/>
    <x v="7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x v="0"/>
    <n v="22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x v="0"/>
    <n v="31"/>
    <x v="2"/>
    <x v="7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x v="0"/>
    <n v="8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3"/>
    <x v="2"/>
    <x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x v="0"/>
    <n v="3"/>
    <x v="2"/>
    <x v="7"/>
    <n v="1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x v="0"/>
    <n v="29"/>
    <x v="2"/>
    <x v="7"/>
    <n v="2"/>
    <n v="0"/>
    <n v="0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x v="0"/>
    <n v="16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4"/>
    <x v="2"/>
    <x v="7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x v="0"/>
    <n v="24"/>
    <x v="2"/>
    <x v="7"/>
    <n v="2"/>
    <n v="0"/>
    <n v="0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24"/>
    <x v="2"/>
    <x v="7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x v="0"/>
    <n v="3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x v="0"/>
    <n v="16"/>
    <x v="2"/>
    <x v="7"/>
    <n v="3"/>
    <n v="0"/>
    <n v="0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x v="0"/>
    <n v="30"/>
    <x v="2"/>
    <x v="7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x v="0"/>
    <n v="3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x v="0"/>
    <n v="34"/>
    <x v="2"/>
    <x v="7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x v="0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x v="0"/>
    <n v="2"/>
    <x v="2"/>
    <x v="7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x v="0"/>
    <n v="0"/>
    <x v="2"/>
    <x v="11"/>
    <n v="1"/>
    <n v="0"/>
    <n v="0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x v="0"/>
    <n v="18"/>
    <x v="2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x v="0"/>
    <n v="18"/>
    <x v="2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x v="0"/>
    <n v="4"/>
    <x v="2"/>
    <x v="7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x v="0"/>
    <n v="3"/>
    <x v="2"/>
    <x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x v="0"/>
    <n v="2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x v="0"/>
    <n v="21"/>
    <x v="2"/>
    <x v="7"/>
    <n v="2"/>
    <n v="0"/>
    <n v="0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x v="0"/>
    <n v="15"/>
    <x v="2"/>
    <x v="7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x v="0"/>
    <n v="35"/>
    <x v="2"/>
    <x v="7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x v="0"/>
    <n v="2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x v="0"/>
    <n v="73"/>
    <x v="2"/>
    <x v="7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n v="32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x v="0"/>
    <n v="145"/>
    <x v="2"/>
    <x v="7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x v="0"/>
    <n v="65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x v="0"/>
    <n v="16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x v="0"/>
    <n v="16"/>
    <x v="2"/>
    <x v="7"/>
    <n v="2"/>
    <n v="0"/>
    <n v="0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x v="0"/>
    <n v="22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n v="26"/>
    <x v="2"/>
    <x v="7"/>
    <n v="2"/>
    <n v="0"/>
    <n v="0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x v="0"/>
    <n v="15"/>
    <x v="2"/>
    <x v="7"/>
    <n v="1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x v="0"/>
    <n v="73"/>
    <x v="2"/>
    <x v="7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x v="0"/>
    <n v="82"/>
    <x v="2"/>
    <x v="7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x v="0"/>
    <n v="31"/>
    <x v="2"/>
    <x v="7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x v="0"/>
    <n v="31"/>
    <x v="2"/>
    <x v="7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x v="0"/>
    <n v="1"/>
    <x v="2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x v="0"/>
    <n v="13"/>
    <x v="2"/>
    <x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x v="0"/>
    <n v="2"/>
    <x v="2"/>
    <x v="7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x v="0"/>
    <n v="5"/>
    <x v="2"/>
    <x v="7"/>
    <n v="1"/>
    <n v="0"/>
    <n v="0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x v="0"/>
    <n v="0"/>
    <x v="2"/>
    <x v="8"/>
    <n v="1"/>
    <n v="0"/>
    <n v="0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x v="0"/>
    <n v="0"/>
    <x v="2"/>
    <x v="8"/>
    <n v="1"/>
    <n v="0"/>
    <n v="0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x v="0"/>
    <n v="4"/>
    <x v="2"/>
    <x v="9"/>
    <n v="1"/>
    <n v="0"/>
    <n v="0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x v="0"/>
    <n v="0"/>
    <x v="2"/>
    <x v="9"/>
    <n v="1"/>
    <n v="0"/>
    <n v="0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x v="0"/>
    <n v="16"/>
    <x v="2"/>
    <x v="7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x v="0"/>
    <n v="15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x v="0"/>
    <n v="6"/>
    <x v="2"/>
    <x v="7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x v="0"/>
    <n v="19"/>
    <x v="2"/>
    <x v="7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x v="0"/>
    <n v="0"/>
    <x v="2"/>
    <x v="7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x v="0"/>
    <n v="41"/>
    <x v="2"/>
    <x v="7"/>
    <n v="1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x v="0"/>
    <n v="41"/>
    <x v="2"/>
    <x v="7"/>
    <n v="2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x v="0"/>
    <n v="150"/>
    <x v="2"/>
    <x v="7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x v="0"/>
    <n v="150"/>
    <x v="2"/>
    <x v="7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x v="0"/>
    <n v="6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x v="0"/>
    <n v="5"/>
    <x v="2"/>
    <x v="9"/>
    <n v="1"/>
    <n v="0"/>
    <n v="0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x v="0"/>
    <n v="21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x v="0"/>
    <n v="12"/>
    <x v="2"/>
    <x v="7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x v="0"/>
    <n v="66"/>
    <x v="2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x v="0"/>
    <n v="5"/>
    <x v="2"/>
    <x v="7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x v="0"/>
    <n v="0"/>
    <x v="2"/>
    <x v="7"/>
    <n v="2"/>
    <n v="0"/>
    <n v="0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x v="0"/>
    <n v="36"/>
    <x v="2"/>
    <x v="7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x v="0"/>
    <n v="1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x v="0"/>
    <n v="143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x v="0"/>
    <n v="37"/>
    <x v="2"/>
    <x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x v="0"/>
    <n v="37"/>
    <x v="2"/>
    <x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1"/>
    <x v="2"/>
    <x v="7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x v="0"/>
    <n v="117"/>
    <x v="2"/>
    <x v="7"/>
    <n v="2"/>
    <n v="2"/>
    <n v="0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x v="0"/>
    <n v="5"/>
    <x v="2"/>
    <x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x v="0"/>
    <n v="5"/>
    <x v="2"/>
    <x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x v="0"/>
    <n v="0"/>
    <x v="2"/>
    <x v="7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x v="0"/>
    <n v="0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134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x v="0"/>
    <n v="23"/>
    <x v="2"/>
    <x v="7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x v="0"/>
    <n v="1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x v="0"/>
    <n v="1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x v="0"/>
    <n v="1"/>
    <x v="2"/>
    <x v="7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x v="0"/>
    <n v="26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x v="0"/>
    <n v="9"/>
    <x v="2"/>
    <x v="7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x v="0"/>
    <n v="2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x v="0"/>
    <n v="44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x v="0"/>
    <n v="3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x v="0"/>
    <n v="0"/>
    <x v="2"/>
    <x v="7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x v="0"/>
    <n v="0"/>
    <x v="2"/>
    <x v="7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x v="0"/>
    <n v="0"/>
    <x v="2"/>
    <x v="7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x v="0"/>
    <n v="115"/>
    <x v="2"/>
    <x v="7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x v="0"/>
    <n v="4"/>
    <x v="2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x v="0"/>
    <n v="24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x v="0"/>
    <n v="33"/>
    <x v="2"/>
    <x v="7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x v="0"/>
    <n v="149"/>
    <x v="2"/>
    <x v="7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x v="0"/>
    <n v="69"/>
    <x v="2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x v="0"/>
    <n v="79"/>
    <x v="2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x v="0"/>
    <n v="69"/>
    <x v="2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x v="0"/>
    <n v="69"/>
    <x v="2"/>
    <x v="7"/>
    <n v="1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x v="0"/>
    <n v="69"/>
    <x v="2"/>
    <x v="7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x v="0"/>
    <n v="28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x v="0"/>
    <n v="18"/>
    <x v="2"/>
    <x v="7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x v="0"/>
    <n v="182"/>
    <x v="2"/>
    <x v="7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x v="0"/>
    <n v="0"/>
    <x v="2"/>
    <x v="7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x v="0"/>
    <n v="6"/>
    <x v="2"/>
    <x v="7"/>
    <n v="2"/>
    <n v="0"/>
    <n v="0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x v="0"/>
    <n v="5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x v="0"/>
    <n v="1"/>
    <x v="2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x v="0"/>
    <n v="178"/>
    <x v="2"/>
    <x v="7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x v="0"/>
    <n v="17"/>
    <x v="2"/>
    <x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x v="0"/>
    <n v="225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x v="0"/>
    <n v="19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x v="0"/>
    <n v="8"/>
    <x v="2"/>
    <x v="7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x v="0"/>
    <n v="6"/>
    <x v="2"/>
    <x v="7"/>
    <n v="1"/>
    <n v="0"/>
    <n v="0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x v="0"/>
    <n v="48"/>
    <x v="2"/>
    <x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x v="0"/>
    <n v="36"/>
    <x v="2"/>
    <x v="7"/>
    <n v="2"/>
    <n v="0"/>
    <n v="0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x v="0"/>
    <n v="64"/>
    <x v="2"/>
    <x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x v="0"/>
    <n v="0"/>
    <x v="2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x v="0"/>
    <n v="1"/>
    <x v="2"/>
    <x v="1"/>
    <n v="2"/>
    <n v="0"/>
    <n v="0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x v="0"/>
    <n v="100"/>
    <x v="2"/>
    <x v="7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x v="0"/>
    <n v="41"/>
    <x v="2"/>
    <x v="7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x v="0"/>
    <n v="0"/>
    <x v="2"/>
    <x v="7"/>
    <n v="1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x v="0"/>
    <n v="0"/>
    <x v="2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x v="0"/>
    <n v="6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x v="0"/>
    <n v="6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x v="0"/>
    <n v="7"/>
    <x v="2"/>
    <x v="7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x v="0"/>
    <n v="183"/>
    <x v="2"/>
    <x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x v="0"/>
    <n v="183"/>
    <x v="2"/>
    <x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x v="0"/>
    <n v="116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x v="0"/>
    <n v="272"/>
    <x v="2"/>
    <x v="7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x v="0"/>
    <n v="2"/>
    <x v="2"/>
    <x v="7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x v="0"/>
    <n v="6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x v="0"/>
    <n v="20"/>
    <x v="2"/>
    <x v="7"/>
    <n v="2"/>
    <n v="0"/>
    <n v="0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x v="0"/>
    <n v="20"/>
    <x v="2"/>
    <x v="7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"/>
    <x v="2"/>
    <x v="7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n v="22"/>
    <x v="2"/>
    <x v="7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6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x v="0"/>
    <n v="2"/>
    <x v="2"/>
    <x v="7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x v="0"/>
    <n v="22"/>
    <x v="2"/>
    <x v="7"/>
    <n v="2"/>
    <n v="0"/>
    <n v="0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n v="2"/>
    <x v="2"/>
    <x v="7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n v="6"/>
    <x v="2"/>
    <x v="7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x v="0"/>
    <n v="22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x v="0"/>
    <n v="22"/>
    <x v="2"/>
    <x v="7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n v="22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9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"/>
    <x v="2"/>
    <x v="7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152"/>
    <x v="2"/>
    <x v="7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x v="0"/>
    <n v="28"/>
    <x v="2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x v="0"/>
    <n v="42"/>
    <x v="2"/>
    <x v="7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x v="0"/>
    <n v="17"/>
    <x v="2"/>
    <x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x v="0"/>
    <n v="26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x v="0"/>
    <n v="2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316"/>
    <x v="2"/>
    <x v="7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x v="0"/>
    <n v="22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40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x v="0"/>
    <n v="6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x v="0"/>
    <n v="6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x v="0"/>
    <n v="2"/>
    <x v="2"/>
    <x v="7"/>
    <n v="1"/>
    <n v="0"/>
    <n v="0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x v="0"/>
    <n v="22"/>
    <x v="2"/>
    <x v="7"/>
    <n v="2"/>
    <n v="1"/>
    <n v="0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x v="0"/>
    <n v="125"/>
    <x v="2"/>
    <x v="7"/>
    <n v="1"/>
    <n v="0"/>
    <n v="0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x v="0"/>
    <n v="2"/>
    <x v="2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x v="0"/>
    <n v="42"/>
    <x v="2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x v="0"/>
    <n v="4"/>
    <x v="2"/>
    <x v="7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x v="0"/>
    <n v="0"/>
    <x v="2"/>
    <x v="7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x v="0"/>
    <n v="11"/>
    <x v="2"/>
    <x v="7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x v="0"/>
    <n v="138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x v="0"/>
    <n v="37"/>
    <x v="2"/>
    <x v="7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x v="0"/>
    <n v="139"/>
    <x v="2"/>
    <x v="7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x v="0"/>
    <n v="70"/>
    <x v="2"/>
    <x v="7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x v="0"/>
    <n v="7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70"/>
    <x v="2"/>
    <x v="7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x v="0"/>
    <n v="21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n v="21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n v="29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x v="0"/>
    <n v="119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x v="0"/>
    <n v="7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24"/>
    <x v="2"/>
    <x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x v="0"/>
    <n v="21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n v="29"/>
    <x v="2"/>
    <x v="7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x v="0"/>
    <n v="7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x v="0"/>
    <n v="50"/>
    <x v="2"/>
    <x v="7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x v="0"/>
    <n v="110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x v="0"/>
    <n v="78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x v="0"/>
    <n v="7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x v="0"/>
    <n v="37"/>
    <x v="2"/>
    <x v="7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x v="0"/>
    <n v="21"/>
    <x v="2"/>
    <x v="7"/>
    <n v="2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21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7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70"/>
    <x v="2"/>
    <x v="7"/>
    <n v="3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x v="0"/>
    <n v="111"/>
    <x v="2"/>
    <x v="7"/>
    <n v="2"/>
    <n v="0"/>
    <n v="0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x v="0"/>
    <n v="2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139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x v="0"/>
    <n v="25"/>
    <x v="2"/>
    <x v="7"/>
    <n v="1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x v="0"/>
    <n v="0"/>
    <x v="2"/>
    <x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x v="0"/>
    <n v="0"/>
    <x v="2"/>
    <x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x v="0"/>
    <n v="19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x v="0"/>
    <n v="1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x v="0"/>
    <n v="70"/>
    <x v="2"/>
    <x v="7"/>
    <n v="3"/>
    <n v="0"/>
    <n v="0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x v="0"/>
    <n v="36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x v="0"/>
    <n v="7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27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x v="0"/>
    <n v="70"/>
    <x v="2"/>
    <x v="7"/>
    <n v="3"/>
    <n v="0"/>
    <n v="0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x v="0"/>
    <n v="65"/>
    <x v="2"/>
    <x v="7"/>
    <n v="1"/>
    <n v="0"/>
    <n v="0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x v="0"/>
    <n v="88"/>
    <x v="2"/>
    <x v="7"/>
    <n v="2"/>
    <n v="0"/>
    <n v="0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x v="0"/>
    <n v="43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x v="0"/>
    <n v="166"/>
    <x v="2"/>
    <x v="7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x v="0"/>
    <n v="25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x v="0"/>
    <n v="16"/>
    <x v="2"/>
    <x v="7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x v="0"/>
    <n v="29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x v="0"/>
    <n v="77"/>
    <x v="2"/>
    <x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x v="0"/>
    <n v="3"/>
    <x v="2"/>
    <x v="7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x v="0"/>
    <n v="17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x v="0"/>
    <n v="121"/>
    <x v="2"/>
    <x v="7"/>
    <n v="2"/>
    <n v="1"/>
    <n v="1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x v="0"/>
    <n v="18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x v="0"/>
    <n v="88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x v="0"/>
    <n v="16"/>
    <x v="2"/>
    <x v="7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x v="0"/>
    <n v="27"/>
    <x v="2"/>
    <x v="7"/>
    <n v="2"/>
    <n v="1"/>
    <n v="0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x v="0"/>
    <n v="32"/>
    <x v="2"/>
    <x v="7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x v="0"/>
    <n v="48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x v="0"/>
    <n v="55"/>
    <x v="2"/>
    <x v="7"/>
    <n v="2"/>
    <n v="0"/>
    <n v="0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x v="0"/>
    <n v="55"/>
    <x v="2"/>
    <x v="7"/>
    <n v="3"/>
    <n v="0"/>
    <n v="0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x v="0"/>
    <n v="6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x v="0"/>
    <n v="6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x v="0"/>
    <n v="2"/>
    <x v="2"/>
    <x v="7"/>
    <n v="3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x v="0"/>
    <n v="3"/>
    <x v="2"/>
    <x v="7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x v="0"/>
    <n v="88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x v="0"/>
    <n v="88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x v="0"/>
    <n v="32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x v="0"/>
    <n v="32"/>
    <x v="2"/>
    <x v="7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x v="0"/>
    <n v="3"/>
    <x v="2"/>
    <x v="7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x v="0"/>
    <n v="13"/>
    <x v="2"/>
    <x v="7"/>
    <n v="2"/>
    <n v="1"/>
    <n v="1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x v="0"/>
    <n v="2"/>
    <x v="2"/>
    <x v="7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x v="0"/>
    <n v="19"/>
    <x v="2"/>
    <x v="7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x v="0"/>
    <n v="18"/>
    <x v="2"/>
    <x v="7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x v="0"/>
    <n v="19"/>
    <x v="2"/>
    <x v="7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x v="0"/>
    <n v="1"/>
    <x v="2"/>
    <x v="7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x v="0"/>
    <n v="16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x v="0"/>
    <n v="2"/>
    <x v="2"/>
    <x v="7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x v="0"/>
    <n v="16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x v="0"/>
    <n v="47"/>
    <x v="2"/>
    <x v="7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x v="0"/>
    <n v="25"/>
    <x v="2"/>
    <x v="7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x v="0"/>
    <n v="25"/>
    <x v="2"/>
    <x v="7"/>
    <n v="2"/>
    <n v="0"/>
    <n v="0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25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25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6"/>
    <x v="2"/>
    <x v="7"/>
    <n v="1"/>
    <n v="0"/>
    <n v="0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x v="0"/>
    <n v="48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x v="0"/>
    <n v="25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51"/>
    <x v="2"/>
    <x v="7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x v="0"/>
    <n v="0"/>
    <x v="2"/>
    <x v="7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x v="0"/>
    <n v="0"/>
    <x v="2"/>
    <x v="7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x v="0"/>
    <n v="119"/>
    <x v="2"/>
    <x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x v="0"/>
    <n v="119"/>
    <x v="2"/>
    <x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x v="0"/>
    <n v="119"/>
    <x v="2"/>
    <x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x v="0"/>
    <n v="64"/>
    <x v="2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x v="0"/>
    <n v="28"/>
    <x v="2"/>
    <x v="7"/>
    <n v="1"/>
    <n v="2"/>
    <n v="0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x v="0"/>
    <n v="47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x v="0"/>
    <n v="88"/>
    <x v="2"/>
    <x v="6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x v="0"/>
    <n v="22"/>
    <x v="2"/>
    <x v="7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x v="0"/>
    <n v="22"/>
    <x v="2"/>
    <x v="7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x v="0"/>
    <n v="22"/>
    <x v="2"/>
    <x v="7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x v="0"/>
    <n v="1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29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x v="0"/>
    <n v="14"/>
    <x v="2"/>
    <x v="7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x v="0"/>
    <n v="153"/>
    <x v="2"/>
    <x v="7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x v="0"/>
    <n v="0"/>
    <x v="2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x v="0"/>
    <n v="0"/>
    <x v="2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x v="0"/>
    <n v="0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x v="0"/>
    <n v="18"/>
    <x v="2"/>
    <x v="7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x v="0"/>
    <n v="0"/>
    <x v="2"/>
    <x v="7"/>
    <n v="2"/>
    <n v="0"/>
    <n v="0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x v="0"/>
    <n v="1"/>
    <x v="2"/>
    <x v="7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x v="0"/>
    <n v="18"/>
    <x v="2"/>
    <x v="7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x v="0"/>
    <n v="4"/>
    <x v="2"/>
    <x v="7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x v="0"/>
    <n v="65"/>
    <x v="2"/>
    <x v="7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x v="0"/>
    <n v="7"/>
    <x v="2"/>
    <x v="7"/>
    <n v="1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x v="0"/>
    <n v="26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x v="0"/>
    <n v="17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x v="0"/>
    <n v="26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x v="0"/>
    <n v="36"/>
    <x v="2"/>
    <x v="7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x v="0"/>
    <n v="26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x v="0"/>
    <n v="2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x v="0"/>
    <n v="1"/>
    <x v="2"/>
    <x v="7"/>
    <n v="3"/>
    <n v="2"/>
    <n v="0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x v="0"/>
    <n v="11"/>
    <x v="2"/>
    <x v="7"/>
    <n v="2"/>
    <n v="0"/>
    <n v="0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x v="0"/>
    <n v="69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x v="0"/>
    <n v="26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x v="0"/>
    <n v="6"/>
    <x v="2"/>
    <x v="8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x v="0"/>
    <n v="10"/>
    <x v="2"/>
    <x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x v="0"/>
    <n v="7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x v="0"/>
    <n v="10"/>
    <x v="2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x v="0"/>
    <n v="8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13"/>
    <x v="2"/>
    <x v="7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x v="0"/>
    <n v="21"/>
    <x v="2"/>
    <x v="7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x v="0"/>
    <n v="138"/>
    <x v="2"/>
    <x v="7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x v="0"/>
    <n v="87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x v="0"/>
    <n v="12"/>
    <x v="2"/>
    <x v="7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x v="0"/>
    <n v="80"/>
    <x v="2"/>
    <x v="7"/>
    <n v="2"/>
    <n v="0"/>
    <n v="0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x v="0"/>
    <n v="119"/>
    <x v="2"/>
    <x v="7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x v="0"/>
    <n v="46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x v="0"/>
    <n v="3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x v="0"/>
    <n v="119"/>
    <x v="2"/>
    <x v="7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x v="0"/>
    <n v="15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x v="0"/>
    <n v="10"/>
    <x v="2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x v="0"/>
    <n v="109"/>
    <x v="2"/>
    <x v="7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x v="0"/>
    <n v="4"/>
    <x v="2"/>
    <x v="7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x v="0"/>
    <n v="32"/>
    <x v="2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x v="0"/>
    <n v="0"/>
    <x v="2"/>
    <x v="7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x v="0"/>
    <n v="12"/>
    <x v="2"/>
    <x v="7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x v="0"/>
    <n v="9"/>
    <x v="2"/>
    <x v="7"/>
    <n v="2"/>
    <n v="1"/>
    <n v="0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x v="0"/>
    <n v="18"/>
    <x v="2"/>
    <x v="7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x v="0"/>
    <n v="50"/>
    <x v="2"/>
    <x v="7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x v="0"/>
    <n v="49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x v="0"/>
    <n v="8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91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2"/>
    <x v="2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x v="0"/>
    <n v="32"/>
    <x v="2"/>
    <x v="7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x v="0"/>
    <n v="1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15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x v="0"/>
    <n v="26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x v="0"/>
    <n v="26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x v="0"/>
    <n v="27"/>
    <x v="2"/>
    <x v="7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x v="0"/>
    <n v="81"/>
    <x v="2"/>
    <x v="7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x v="0"/>
    <n v="34"/>
    <x v="2"/>
    <x v="7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x v="0"/>
    <n v="7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x v="0"/>
    <n v="37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x v="0"/>
    <n v="1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x v="0"/>
    <n v="23"/>
    <x v="2"/>
    <x v="7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x v="0"/>
    <n v="0"/>
    <x v="2"/>
    <x v="7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x v="0"/>
    <n v="0"/>
    <x v="2"/>
    <x v="7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x v="0"/>
    <n v="61"/>
    <x v="2"/>
    <x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x v="0"/>
    <n v="113"/>
    <x v="2"/>
    <x v="7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x v="0"/>
    <n v="3"/>
    <x v="2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x v="0"/>
    <n v="48"/>
    <x v="2"/>
    <x v="7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x v="0"/>
    <n v="27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x v="0"/>
    <n v="67"/>
    <x v="2"/>
    <x v="7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x v="0"/>
    <n v="27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x v="0"/>
    <n v="32"/>
    <x v="2"/>
    <x v="7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x v="0"/>
    <n v="2"/>
    <x v="2"/>
    <x v="7"/>
    <n v="2"/>
    <n v="0"/>
    <n v="0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x v="0"/>
    <n v="1"/>
    <x v="2"/>
    <x v="7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x v="0"/>
    <n v="12"/>
    <x v="2"/>
    <x v="11"/>
    <n v="2"/>
    <n v="0"/>
    <n v="0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x v="0"/>
    <n v="13"/>
    <x v="2"/>
    <x v="11"/>
    <n v="3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x v="0"/>
    <n v="81"/>
    <x v="2"/>
    <x v="7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x v="0"/>
    <n v="37"/>
    <x v="2"/>
    <x v="7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x v="0"/>
    <n v="97"/>
    <x v="2"/>
    <x v="7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x v="0"/>
    <n v="14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x v="0"/>
    <n v="4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x v="0"/>
    <n v="1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x v="0"/>
    <n v="93"/>
    <x v="2"/>
    <x v="7"/>
    <n v="2"/>
    <n v="0"/>
    <n v="0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x v="0"/>
    <n v="5"/>
    <x v="2"/>
    <x v="7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x v="0"/>
    <n v="0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x v="0"/>
    <n v="37"/>
    <x v="2"/>
    <x v="7"/>
    <n v="2"/>
    <n v="0"/>
    <n v="0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x v="0"/>
    <n v="50"/>
    <x v="2"/>
    <x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x v="0"/>
    <n v="4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x v="0"/>
    <n v="40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x v="0"/>
    <n v="0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x v="0"/>
    <n v="20"/>
    <x v="2"/>
    <x v="7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x v="0"/>
    <n v="6"/>
    <x v="2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x v="0"/>
    <n v="6"/>
    <x v="2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x v="0"/>
    <n v="6"/>
    <x v="2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x v="0"/>
    <n v="13"/>
    <x v="2"/>
    <x v="7"/>
    <n v="2"/>
    <n v="0"/>
    <n v="0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x v="0"/>
    <n v="0"/>
    <x v="2"/>
    <x v="8"/>
    <n v="3"/>
    <n v="0"/>
    <n v="0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x v="0"/>
    <n v="20"/>
    <x v="2"/>
    <x v="7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x v="0"/>
    <n v="3"/>
    <x v="2"/>
    <x v="9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x v="0"/>
    <n v="34"/>
    <x v="2"/>
    <x v="8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x v="0"/>
    <n v="26"/>
    <x v="2"/>
    <x v="7"/>
    <n v="1"/>
    <n v="0"/>
    <n v="0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x v="0"/>
    <n v="33"/>
    <x v="2"/>
    <x v="9"/>
    <n v="1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x v="0"/>
    <n v="53"/>
    <x v="2"/>
    <x v="7"/>
    <n v="2"/>
    <n v="2"/>
    <n v="0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x v="0"/>
    <n v="28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x v="0"/>
    <n v="4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x v="0"/>
    <n v="4"/>
    <x v="2"/>
    <x v="7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x v="0"/>
    <n v="3"/>
    <x v="2"/>
    <x v="7"/>
    <n v="2"/>
    <n v="1"/>
    <n v="0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x v="0"/>
    <n v="9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x v="0"/>
    <n v="53"/>
    <x v="2"/>
    <x v="7"/>
    <n v="2"/>
    <n v="0"/>
    <n v="0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x v="0"/>
    <n v="0"/>
    <x v="2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x v="0"/>
    <n v="28"/>
    <x v="2"/>
    <x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x v="0"/>
    <n v="36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x v="0"/>
    <n v="0"/>
    <x v="2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x v="0"/>
    <n v="33"/>
    <x v="2"/>
    <x v="7"/>
    <n v="1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x v="0"/>
    <n v="7"/>
    <x v="2"/>
    <x v="8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x v="0"/>
    <n v="0"/>
    <x v="2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x v="0"/>
    <n v="1"/>
    <x v="2"/>
    <x v="8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x v="0"/>
    <n v="0"/>
    <x v="2"/>
    <x v="7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x v="0"/>
    <n v="0"/>
    <x v="2"/>
    <x v="7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x v="0"/>
    <n v="40"/>
    <x v="2"/>
    <x v="7"/>
    <n v="2"/>
    <n v="0"/>
    <n v="0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x v="0"/>
    <n v="28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x v="0"/>
    <n v="126"/>
    <x v="2"/>
    <x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x v="0"/>
    <n v="61"/>
    <x v="2"/>
    <x v="7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x v="0"/>
    <n v="0"/>
    <x v="2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x v="0"/>
    <n v="5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x v="0"/>
    <n v="1"/>
    <x v="2"/>
    <x v="8"/>
    <n v="1"/>
    <n v="0"/>
    <n v="0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x v="0"/>
    <n v="1"/>
    <x v="2"/>
    <x v="8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x v="0"/>
    <n v="101"/>
    <x v="2"/>
    <x v="7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x v="0"/>
    <n v="27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x v="0"/>
    <n v="0"/>
    <x v="2"/>
    <x v="8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x v="0"/>
    <n v="0"/>
    <x v="2"/>
    <x v="10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x v="0"/>
    <n v="1"/>
    <x v="2"/>
    <x v="8"/>
    <n v="2"/>
    <n v="0"/>
    <n v="0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x v="0"/>
    <n v="7"/>
    <x v="2"/>
    <x v="8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x v="0"/>
    <n v="9"/>
    <x v="2"/>
    <x v="8"/>
    <n v="1"/>
    <n v="0"/>
    <n v="0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x v="0"/>
    <n v="17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x v="0"/>
    <n v="16"/>
    <x v="2"/>
    <x v="8"/>
    <n v="2"/>
    <n v="1"/>
    <n v="0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x v="0"/>
    <n v="1"/>
    <x v="2"/>
    <x v="8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x v="0"/>
    <n v="1"/>
    <x v="2"/>
    <x v="7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x v="0"/>
    <n v="150"/>
    <x v="2"/>
    <x v="7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x v="0"/>
    <n v="98"/>
    <x v="2"/>
    <x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x v="0"/>
    <n v="91"/>
    <x v="2"/>
    <x v="7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x v="0"/>
    <n v="78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x v="0"/>
    <n v="69"/>
    <x v="2"/>
    <x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n v="0"/>
    <x v="2"/>
    <x v="8"/>
    <n v="1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n v="4"/>
    <x v="2"/>
    <x v="8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x v="0"/>
    <n v="0"/>
    <x v="2"/>
    <x v="8"/>
    <n v="2"/>
    <n v="0"/>
    <n v="0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x v="0"/>
    <n v="7"/>
    <x v="2"/>
    <x v="8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2"/>
    <x v="8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2"/>
    <x v="8"/>
    <n v="2"/>
    <n v="0"/>
    <n v="0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2"/>
    <x v="8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2"/>
    <x v="8"/>
    <n v="2"/>
    <n v="0"/>
    <n v="0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2"/>
    <x v="8"/>
    <n v="1"/>
    <n v="0"/>
    <n v="0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x v="0"/>
    <n v="7"/>
    <x v="2"/>
    <x v="8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6"/>
    <x v="2"/>
    <x v="8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2"/>
    <x v="8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2"/>
    <x v="8"/>
    <n v="1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0"/>
    <x v="2"/>
    <x v="8"/>
    <n v="1"/>
    <n v="0"/>
    <n v="0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x v="0"/>
    <n v="1"/>
    <x v="2"/>
    <x v="8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x v="0"/>
    <n v="6"/>
    <x v="2"/>
    <x v="8"/>
    <n v="2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x v="0"/>
    <n v="163"/>
    <x v="2"/>
    <x v="7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x v="0"/>
    <n v="7"/>
    <x v="2"/>
    <x v="8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163"/>
    <x v="2"/>
    <x v="7"/>
    <n v="1"/>
    <n v="0"/>
    <n v="0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x v="0"/>
    <n v="1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x v="0"/>
    <n v="120"/>
    <x v="2"/>
    <x v="7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x v="0"/>
    <n v="11"/>
    <x v="2"/>
    <x v="8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x v="0"/>
    <n v="1"/>
    <x v="2"/>
    <x v="8"/>
    <n v="1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2"/>
    <x v="8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x v="0"/>
    <n v="307"/>
    <x v="2"/>
    <x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n v="307"/>
    <x v="2"/>
    <x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x v="0"/>
    <n v="53"/>
    <x v="2"/>
    <x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x v="0"/>
    <n v="7"/>
    <x v="2"/>
    <x v="8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n v="3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x v="0"/>
    <n v="146"/>
    <x v="2"/>
    <x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x v="0"/>
    <n v="1"/>
    <x v="2"/>
    <x v="8"/>
    <n v="1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x v="0"/>
    <n v="2"/>
    <x v="2"/>
    <x v="8"/>
    <n v="2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x v="0"/>
    <n v="138"/>
    <x v="2"/>
    <x v="8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n v="138"/>
    <x v="2"/>
    <x v="8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n v="138"/>
    <x v="2"/>
    <x v="8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n v="112"/>
    <x v="2"/>
    <x v="1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x v="0"/>
    <n v="4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x v="0"/>
    <n v="3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x v="0"/>
    <n v="128"/>
    <x v="2"/>
    <x v="8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x v="0"/>
    <n v="128"/>
    <x v="2"/>
    <x v="8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x v="0"/>
    <n v="6"/>
    <x v="2"/>
    <x v="8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x v="0"/>
    <n v="7"/>
    <x v="2"/>
    <x v="8"/>
    <n v="2"/>
    <n v="0"/>
    <n v="0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n v="7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x v="0"/>
    <n v="7"/>
    <x v="2"/>
    <x v="8"/>
    <n v="1"/>
    <n v="0"/>
    <n v="0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2"/>
    <x v="8"/>
    <n v="1"/>
    <n v="0"/>
    <n v="0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56"/>
    <x v="2"/>
    <x v="8"/>
    <n v="2"/>
    <n v="1"/>
    <n v="0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x v="0"/>
    <n v="8"/>
    <x v="2"/>
    <x v="8"/>
    <n v="2"/>
    <n v="0"/>
    <n v="0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n v="6"/>
    <x v="2"/>
    <x v="8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2"/>
    <x v="8"/>
    <n v="3"/>
    <n v="0"/>
    <n v="0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x v="0"/>
    <n v="7"/>
    <x v="2"/>
    <x v="8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n v="7"/>
    <x v="2"/>
    <x v="8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2"/>
    <x v="8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2"/>
    <x v="8"/>
    <n v="1"/>
    <n v="0"/>
    <n v="0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2"/>
    <x v="8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6"/>
    <x v="2"/>
    <x v="8"/>
    <n v="2"/>
    <n v="0"/>
    <n v="0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5"/>
    <x v="2"/>
    <x v="7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7"/>
    <x v="2"/>
    <x v="8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6"/>
    <x v="2"/>
    <x v="8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0"/>
    <x v="2"/>
    <x v="8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x v="0"/>
    <n v="7"/>
    <x v="2"/>
    <x v="8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6"/>
    <x v="2"/>
    <x v="8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6"/>
    <x v="2"/>
    <x v="8"/>
    <n v="2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56"/>
    <x v="2"/>
    <x v="8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17"/>
    <x v="2"/>
    <x v="8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14"/>
    <x v="2"/>
    <x v="8"/>
    <n v="2"/>
    <n v="0"/>
    <n v="0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1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x v="0"/>
    <n v="7"/>
    <x v="2"/>
    <x v="8"/>
    <n v="2"/>
    <n v="0"/>
    <n v="0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n v="7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192"/>
    <x v="2"/>
    <x v="8"/>
    <n v="1"/>
    <n v="0"/>
    <n v="0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196"/>
    <x v="2"/>
    <x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x v="0"/>
    <n v="7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2"/>
    <x v="8"/>
    <n v="2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7"/>
    <x v="2"/>
    <x v="8"/>
    <n v="1"/>
    <n v="0"/>
    <n v="0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x v="0"/>
    <n v="7"/>
    <x v="2"/>
    <x v="8"/>
    <n v="2"/>
    <n v="0"/>
    <n v="0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39"/>
    <x v="2"/>
    <x v="8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x v="0"/>
    <n v="7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34"/>
    <x v="2"/>
    <x v="8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125"/>
    <x v="2"/>
    <x v="7"/>
    <n v="2"/>
    <n v="0"/>
    <n v="0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x v="0"/>
    <n v="7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1"/>
    <n v="0"/>
    <n v="0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x v="0"/>
    <n v="192"/>
    <x v="2"/>
    <x v="8"/>
    <n v="2"/>
    <n v="0"/>
    <n v="0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x v="0"/>
    <n v="39"/>
    <x v="2"/>
    <x v="8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x v="0"/>
    <n v="7"/>
    <x v="2"/>
    <x v="8"/>
    <n v="1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x v="0"/>
    <n v="39"/>
    <x v="2"/>
    <x v="7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x v="0"/>
    <n v="71"/>
    <x v="2"/>
    <x v="6"/>
    <n v="2"/>
    <n v="0"/>
    <n v="0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x v="0"/>
    <n v="38"/>
    <x v="2"/>
    <x v="8"/>
    <n v="1"/>
    <n v="0"/>
    <n v="0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x v="0"/>
    <n v="16"/>
    <x v="2"/>
    <x v="8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x v="0"/>
    <n v="2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x v="0"/>
    <n v="5"/>
    <x v="2"/>
    <x v="8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x v="0"/>
    <n v="7"/>
    <x v="2"/>
    <x v="9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x v="0"/>
    <n v="33"/>
    <x v="2"/>
    <x v="8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x v="0"/>
    <n v="1"/>
    <x v="2"/>
    <x v="8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x v="0"/>
    <n v="0"/>
    <x v="2"/>
    <x v="8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x v="0"/>
    <n v="7"/>
    <x v="2"/>
    <x v="8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x v="0"/>
    <n v="7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x v="0"/>
    <n v="13"/>
    <x v="2"/>
    <x v="8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x v="0"/>
    <n v="0"/>
    <x v="2"/>
    <x v="9"/>
    <n v="1"/>
    <n v="0"/>
    <n v="0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x v="0"/>
    <n v="11"/>
    <x v="2"/>
    <x v="8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x v="0"/>
    <n v="1"/>
    <x v="2"/>
    <x v="8"/>
    <n v="2"/>
    <n v="0"/>
    <n v="0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x v="0"/>
    <n v="11"/>
    <x v="2"/>
    <x v="8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x v="0"/>
    <n v="40"/>
    <x v="2"/>
    <x v="8"/>
    <n v="1"/>
    <n v="0"/>
    <n v="0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x v="0"/>
    <n v="155"/>
    <x v="2"/>
    <x v="7"/>
    <n v="2"/>
    <n v="0"/>
    <n v="0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x v="0"/>
    <n v="0"/>
    <x v="2"/>
    <x v="8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x v="0"/>
    <n v="0"/>
    <x v="2"/>
    <x v="8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x v="0"/>
    <n v="161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x v="0"/>
    <n v="4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x v="0"/>
    <n v="1"/>
    <x v="2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x v="0"/>
    <n v="105"/>
    <x v="2"/>
    <x v="7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x v="0"/>
    <n v="7"/>
    <x v="2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x v="0"/>
    <n v="25"/>
    <x v="2"/>
    <x v="8"/>
    <n v="1"/>
    <n v="0"/>
    <n v="0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x v="0"/>
    <n v="1"/>
    <x v="2"/>
    <x v="8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x v="0"/>
    <n v="1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x v="0"/>
    <n v="2"/>
    <x v="2"/>
    <x v="8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x v="0"/>
    <n v="201"/>
    <x v="2"/>
    <x v="8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x v="0"/>
    <n v="5"/>
    <x v="2"/>
    <x v="8"/>
    <n v="1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x v="0"/>
    <n v="0"/>
    <x v="2"/>
    <x v="8"/>
    <n v="1"/>
    <n v="0"/>
    <n v="0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x v="0"/>
    <n v="8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x v="0"/>
    <n v="6"/>
    <x v="2"/>
    <x v="8"/>
    <n v="2"/>
    <n v="0"/>
    <n v="0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x v="0"/>
    <n v="1"/>
    <x v="2"/>
    <x v="8"/>
    <n v="2"/>
    <n v="0"/>
    <n v="0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x v="0"/>
    <n v="1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x v="0"/>
    <n v="20"/>
    <x v="2"/>
    <x v="7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x v="0"/>
    <n v="12"/>
    <x v="2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x v="0"/>
    <n v="0"/>
    <x v="2"/>
    <x v="8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x v="0"/>
    <n v="145"/>
    <x v="2"/>
    <x v="7"/>
    <n v="2"/>
    <n v="0"/>
    <n v="0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x v="0"/>
    <n v="124"/>
    <x v="2"/>
    <x v="7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x v="0"/>
    <n v="5"/>
    <x v="2"/>
    <x v="8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x v="0"/>
    <n v="110"/>
    <x v="2"/>
    <x v="8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x v="0"/>
    <n v="191"/>
    <x v="2"/>
    <x v="7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x v="0"/>
    <n v="191"/>
    <x v="2"/>
    <x v="7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x v="0"/>
    <n v="145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x v="0"/>
    <n v="0"/>
    <x v="2"/>
    <x v="8"/>
    <n v="2"/>
    <n v="0"/>
    <n v="0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x v="0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x v="0"/>
    <n v="14"/>
    <x v="2"/>
    <x v="8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x v="0"/>
    <n v="1"/>
    <x v="2"/>
    <x v="8"/>
    <n v="1"/>
    <n v="0"/>
    <n v="0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x v="0"/>
    <n v="0"/>
    <x v="2"/>
    <x v="8"/>
    <n v="2"/>
    <n v="1"/>
    <n v="0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x v="0"/>
    <n v="3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x v="0"/>
    <n v="6"/>
    <x v="2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x v="0"/>
    <n v="18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x v="0"/>
    <n v="200"/>
    <x v="2"/>
    <x v="7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x v="0"/>
    <n v="50"/>
    <x v="2"/>
    <x v="8"/>
    <n v="2"/>
    <n v="0"/>
    <n v="0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x v="0"/>
    <n v="2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x v="0"/>
    <n v="48"/>
    <x v="2"/>
    <x v="8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x v="0"/>
    <n v="2"/>
    <x v="2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x v="0"/>
    <n v="7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x v="0"/>
    <n v="63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x v="0"/>
    <n v="5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x v="0"/>
    <n v="154"/>
    <x v="2"/>
    <x v="8"/>
    <n v="2"/>
    <n v="0"/>
    <n v="0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x v="0"/>
    <n v="1"/>
    <x v="2"/>
    <x v="8"/>
    <n v="3"/>
    <n v="1"/>
    <n v="0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x v="0"/>
    <n v="0"/>
    <x v="2"/>
    <x v="8"/>
    <n v="1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x v="0"/>
    <n v="32"/>
    <x v="2"/>
    <x v="7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x v="0"/>
    <n v="35"/>
    <x v="2"/>
    <x v="8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x v="0"/>
    <n v="35"/>
    <x v="2"/>
    <x v="8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x v="0"/>
    <n v="3"/>
    <x v="2"/>
    <x v="8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x v="0"/>
    <n v="107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n v="107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2"/>
    <x v="8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x v="0"/>
    <n v="107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n v="107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2"/>
    <x v="8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n v="107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2"/>
    <x v="8"/>
    <n v="1"/>
    <n v="0"/>
    <n v="0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x v="0"/>
    <n v="107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77"/>
    <x v="2"/>
    <x v="8"/>
    <n v="2"/>
    <n v="0"/>
    <n v="0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x v="0"/>
    <n v="65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x v="0"/>
    <n v="19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x v="0"/>
    <n v="19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26"/>
    <x v="2"/>
    <x v="8"/>
    <n v="2"/>
    <n v="0"/>
    <n v="0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x v="0"/>
    <n v="19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12"/>
    <x v="2"/>
    <x v="8"/>
    <n v="2"/>
    <n v="0"/>
    <n v="0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x v="0"/>
    <n v="19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9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"/>
    <x v="2"/>
    <x v="8"/>
    <n v="2"/>
    <n v="0"/>
    <n v="0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x v="0"/>
    <n v="211"/>
    <x v="2"/>
    <x v="8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x v="0"/>
    <n v="3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x v="0"/>
    <n v="3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x v="0"/>
    <n v="27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x v="0"/>
    <n v="29"/>
    <x v="2"/>
    <x v="8"/>
    <n v="2"/>
    <n v="0"/>
    <n v="0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x v="0"/>
    <n v="14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x v="0"/>
    <n v="1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x v="0"/>
    <n v="19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x v="0"/>
    <n v="126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x v="0"/>
    <n v="19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41"/>
    <x v="2"/>
    <x v="8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x v="0"/>
    <n v="216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x v="0"/>
    <n v="9"/>
    <x v="2"/>
    <x v="8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x v="0"/>
    <n v="9"/>
    <x v="2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x v="0"/>
    <n v="2"/>
    <x v="2"/>
    <x v="8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x v="0"/>
    <n v="117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x v="0"/>
    <n v="48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x v="0"/>
    <n v="312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n v="312"/>
    <x v="2"/>
    <x v="8"/>
    <n v="2"/>
    <n v="0"/>
    <n v="0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x v="0"/>
    <n v="171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x v="0"/>
    <n v="53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53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n v="53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53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53"/>
    <x v="2"/>
    <x v="8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x v="0"/>
    <n v="53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312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x v="0"/>
    <n v="53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n v="312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2"/>
    <x v="8"/>
    <n v="1"/>
    <n v="0"/>
    <n v="0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x v="0"/>
    <n v="1"/>
    <x v="2"/>
    <x v="8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x v="0"/>
    <n v="143"/>
    <x v="2"/>
    <x v="8"/>
    <n v="2"/>
    <n v="0"/>
    <n v="0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x v="0"/>
    <n v="17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x v="0"/>
    <n v="17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x v="0"/>
    <n v="115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x v="0"/>
    <n v="115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x v="0"/>
    <n v="8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x v="0"/>
    <n v="115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x v="0"/>
    <n v="179"/>
    <x v="2"/>
    <x v="8"/>
    <n v="2"/>
    <n v="1"/>
    <n v="0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x v="0"/>
    <n v="28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x v="0"/>
    <n v="75"/>
    <x v="2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x v="0"/>
    <n v="195"/>
    <x v="2"/>
    <x v="8"/>
    <n v="1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x v="0"/>
    <n v="169"/>
    <x v="2"/>
    <x v="8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x v="0"/>
    <n v="9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x v="0"/>
    <n v="169"/>
    <x v="2"/>
    <x v="8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x v="0"/>
    <n v="2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x v="0"/>
    <n v="70"/>
    <x v="2"/>
    <x v="8"/>
    <n v="2"/>
    <n v="0"/>
    <n v="0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x v="0"/>
    <n v="8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x v="0"/>
    <n v="13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x v="0"/>
    <n v="4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x v="0"/>
    <n v="1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x v="0"/>
    <n v="2"/>
    <x v="2"/>
    <x v="8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x v="0"/>
    <n v="0"/>
    <x v="2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x v="0"/>
    <n v="30"/>
    <x v="2"/>
    <x v="8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x v="0"/>
    <n v="49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x v="0"/>
    <n v="43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x v="0"/>
    <n v="4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x v="0"/>
    <n v="2"/>
    <x v="2"/>
    <x v="8"/>
    <n v="1"/>
    <n v="0"/>
    <n v="0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x v="0"/>
    <n v="32"/>
    <x v="2"/>
    <x v="8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x v="0"/>
    <n v="0"/>
    <x v="2"/>
    <x v="8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x v="0"/>
    <n v="0"/>
    <x v="2"/>
    <x v="11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x v="0"/>
    <n v="195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x v="0"/>
    <n v="99"/>
    <x v="2"/>
    <x v="8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x v="0"/>
    <n v="274"/>
    <x v="2"/>
    <x v="8"/>
    <n v="1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x v="0"/>
    <n v="274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x v="0"/>
    <n v="274"/>
    <x v="2"/>
    <x v="8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x v="0"/>
    <n v="274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274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274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274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x v="0"/>
    <n v="31"/>
    <x v="2"/>
    <x v="8"/>
    <n v="3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x v="0"/>
    <n v="31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x v="0"/>
    <n v="2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x v="0"/>
    <n v="220"/>
    <x v="2"/>
    <x v="8"/>
    <n v="2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x v="0"/>
    <n v="39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x v="0"/>
    <n v="15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x v="0"/>
    <n v="29"/>
    <x v="2"/>
    <x v="8"/>
    <n v="2"/>
    <n v="0"/>
    <n v="0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x v="0"/>
    <n v="89"/>
    <x v="2"/>
    <x v="8"/>
    <n v="2"/>
    <n v="0"/>
    <n v="0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x v="0"/>
    <n v="0"/>
    <x v="2"/>
    <x v="8"/>
    <n v="1"/>
    <n v="0"/>
    <n v="0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x v="0"/>
    <n v="172"/>
    <x v="2"/>
    <x v="8"/>
    <n v="2"/>
    <n v="0"/>
    <n v="0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x v="0"/>
    <n v="89"/>
    <x v="2"/>
    <x v="8"/>
    <n v="2"/>
    <n v="0"/>
    <n v="0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x v="0"/>
    <n v="110"/>
    <x v="2"/>
    <x v="8"/>
    <n v="1"/>
    <n v="0"/>
    <n v="0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x v="0"/>
    <n v="134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x v="0"/>
    <n v="134"/>
    <x v="2"/>
    <x v="8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x v="0"/>
    <n v="134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0"/>
    <x v="2"/>
    <x v="8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0"/>
    <x v="2"/>
    <x v="8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0"/>
    <x v="2"/>
    <x v="8"/>
    <n v="1"/>
    <n v="0"/>
    <n v="0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9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x v="0"/>
    <n v="146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x v="0"/>
    <n v="10"/>
    <x v="2"/>
    <x v="8"/>
    <n v="2"/>
    <n v="1"/>
    <n v="1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x v="0"/>
    <n v="112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x v="0"/>
    <n v="167"/>
    <x v="2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x v="0"/>
    <n v="0"/>
    <x v="2"/>
    <x v="8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x v="0"/>
    <n v="8"/>
    <x v="2"/>
    <x v="8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x v="0"/>
    <n v="37"/>
    <x v="2"/>
    <x v="8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x v="0"/>
    <n v="0"/>
    <x v="2"/>
    <x v="8"/>
    <n v="2"/>
    <n v="0"/>
    <n v="0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x v="0"/>
    <n v="159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x v="0"/>
    <n v="20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x v="0"/>
    <n v="195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x v="0"/>
    <n v="176"/>
    <x v="2"/>
    <x v="8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x v="0"/>
    <n v="10"/>
    <x v="2"/>
    <x v="8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x v="0"/>
    <n v="195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x v="0"/>
    <n v="5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x v="0"/>
    <n v="201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x v="0"/>
    <n v="56"/>
    <x v="2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x v="0"/>
    <n v="189"/>
    <x v="2"/>
    <x v="0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x v="0"/>
    <n v="195"/>
    <x v="2"/>
    <x v="8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n v="195"/>
    <x v="2"/>
    <x v="8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x v="0"/>
    <n v="195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n v="195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x v="0"/>
    <n v="195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n v="195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x v="0"/>
    <n v="195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x v="0"/>
    <n v="195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x v="0"/>
    <n v="1"/>
    <x v="2"/>
    <x v="8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x v="0"/>
    <n v="0"/>
    <x v="2"/>
    <x v="8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x v="0"/>
    <n v="226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x v="0"/>
    <n v="67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x v="0"/>
    <n v="4"/>
    <x v="2"/>
    <x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x v="0"/>
    <n v="8"/>
    <x v="2"/>
    <x v="8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x v="0"/>
    <n v="97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x v="0"/>
    <n v="112"/>
    <x v="2"/>
    <x v="8"/>
    <n v="2"/>
    <n v="0"/>
    <n v="0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x v="0"/>
    <n v="0"/>
    <x v="2"/>
    <x v="8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x v="0"/>
    <n v="0"/>
    <x v="2"/>
    <x v="8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x v="0"/>
    <n v="4"/>
    <x v="2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x v="0"/>
    <n v="0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x v="0"/>
    <n v="3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x v="0"/>
    <n v="3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x v="0"/>
    <n v="1"/>
    <x v="2"/>
    <x v="8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x v="0"/>
    <n v="22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x v="0"/>
    <n v="34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x v="0"/>
    <n v="1"/>
    <x v="2"/>
    <x v="8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x v="0"/>
    <n v="3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x v="0"/>
    <n v="3"/>
    <x v="2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x v="0"/>
    <n v="2"/>
    <x v="2"/>
    <x v="8"/>
    <n v="1"/>
    <n v="0"/>
    <n v="0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x v="0"/>
    <n v="11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x v="0"/>
    <n v="1"/>
    <x v="2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x v="0"/>
    <n v="138"/>
    <x v="2"/>
    <x v="8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x v="0"/>
    <n v="12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x v="0"/>
    <n v="14"/>
    <x v="2"/>
    <x v="8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x v="0"/>
    <n v="11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x v="0"/>
    <n v="24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x v="0"/>
    <n v="27"/>
    <x v="2"/>
    <x v="8"/>
    <n v="2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x v="0"/>
    <n v="24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x v="0"/>
    <n v="27"/>
    <x v="2"/>
    <x v="8"/>
    <n v="1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x v="0"/>
    <n v="115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x v="0"/>
    <n v="26"/>
    <x v="2"/>
    <x v="8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x v="0"/>
    <n v="24"/>
    <x v="2"/>
    <x v="8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x v="0"/>
    <n v="0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x v="0"/>
    <n v="12"/>
    <x v="2"/>
    <x v="8"/>
    <n v="1"/>
    <n v="0"/>
    <n v="0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x v="0"/>
    <n v="20"/>
    <x v="2"/>
    <x v="8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x v="0"/>
    <n v="0"/>
    <x v="2"/>
    <x v="8"/>
    <n v="2"/>
    <n v="0"/>
    <n v="0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x v="0"/>
    <n v="2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x v="0"/>
    <n v="60"/>
    <x v="2"/>
    <x v="8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x v="0"/>
    <n v="246"/>
    <x v="2"/>
    <x v="8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x v="0"/>
    <n v="26"/>
    <x v="2"/>
    <x v="8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x v="0"/>
    <n v="2"/>
    <x v="2"/>
    <x v="8"/>
    <n v="1"/>
    <n v="0"/>
    <n v="0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x v="0"/>
    <n v="2"/>
    <x v="2"/>
    <x v="8"/>
    <n v="1"/>
    <n v="0"/>
    <n v="0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x v="0"/>
    <n v="155"/>
    <x v="2"/>
    <x v="8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x v="0"/>
    <n v="355"/>
    <x v="2"/>
    <x v="8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x v="0"/>
    <n v="62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x v="0"/>
    <n v="30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x v="0"/>
    <n v="74"/>
    <x v="2"/>
    <x v="7"/>
    <n v="2"/>
    <n v="0"/>
    <n v="0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x v="0"/>
    <n v="29"/>
    <x v="2"/>
    <x v="8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x v="0"/>
    <n v="112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12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12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25"/>
    <x v="2"/>
    <x v="8"/>
    <n v="1"/>
    <n v="0"/>
    <n v="0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x v="0"/>
    <n v="131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x v="0"/>
    <n v="140"/>
    <x v="2"/>
    <x v="8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x v="0"/>
    <n v="140"/>
    <x v="2"/>
    <x v="8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x v="0"/>
    <n v="127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x v="0"/>
    <n v="4"/>
    <x v="2"/>
    <x v="8"/>
    <n v="1"/>
    <n v="0"/>
    <n v="0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x v="0"/>
    <n v="7"/>
    <x v="2"/>
    <x v="8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x v="0"/>
    <n v="112"/>
    <x v="2"/>
    <x v="8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n v="88"/>
    <x v="2"/>
    <x v="8"/>
    <n v="2"/>
    <n v="0"/>
    <n v="0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x v="0"/>
    <n v="112"/>
    <x v="2"/>
    <x v="8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n v="57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339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x v="0"/>
    <n v="339"/>
    <x v="2"/>
    <x v="8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112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339"/>
    <x v="2"/>
    <x v="8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339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57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120"/>
    <x v="2"/>
    <x v="8"/>
    <n v="1"/>
    <n v="0"/>
    <n v="0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x v="0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202"/>
    <x v="2"/>
    <x v="8"/>
    <n v="2"/>
    <n v="0"/>
    <n v="0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x v="0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112"/>
    <x v="2"/>
    <x v="8"/>
    <n v="1"/>
    <n v="0"/>
    <n v="0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46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2"/>
    <x v="8"/>
    <n v="2"/>
    <n v="0"/>
    <n v="0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x v="0"/>
    <n v="112"/>
    <x v="2"/>
    <x v="8"/>
    <n v="1"/>
    <n v="0"/>
    <n v="0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n v="112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12"/>
    <x v="2"/>
    <x v="8"/>
    <n v="1"/>
    <n v="0"/>
    <n v="0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46"/>
    <x v="2"/>
    <x v="8"/>
    <n v="2"/>
    <n v="0"/>
    <n v="0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n v="112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52"/>
    <x v="2"/>
    <x v="8"/>
    <n v="2"/>
    <n v="0"/>
    <n v="0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x v="0"/>
    <n v="50"/>
    <x v="2"/>
    <x v="8"/>
    <n v="2"/>
    <n v="0"/>
    <n v="0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x v="0"/>
    <n v="112"/>
    <x v="2"/>
    <x v="8"/>
    <n v="1"/>
    <n v="0"/>
    <n v="0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x v="0"/>
    <n v="46"/>
    <x v="2"/>
    <x v="8"/>
    <n v="2"/>
    <n v="0"/>
    <n v="0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n v="15"/>
    <x v="2"/>
    <x v="8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n v="15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n v="88"/>
    <x v="2"/>
    <x v="8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n v="186"/>
    <x v="2"/>
    <x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x v="0"/>
    <n v="88"/>
    <x v="2"/>
    <x v="8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n v="0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x v="0"/>
    <n v="148"/>
    <x v="2"/>
    <x v="8"/>
    <n v="2"/>
    <n v="0"/>
    <n v="0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x v="0"/>
    <n v="148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x v="0"/>
    <n v="88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n v="88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n v="180"/>
    <x v="2"/>
    <x v="7"/>
    <n v="2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x v="0"/>
    <n v="0"/>
    <x v="2"/>
    <x v="8"/>
    <n v="2"/>
    <n v="0"/>
    <n v="0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x v="0"/>
    <n v="186"/>
    <x v="2"/>
    <x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x v="0"/>
    <n v="88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